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1570" windowHeight="8055"/>
  </bookViews>
  <sheets>
    <sheet name="Résultats 14e circo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14" description="Connexion à la requête « T_resultats_circo14 » dans le classeur." type="5" refreshedVersion="0" background="1">
    <dbPr connection="Provider=Microsoft.Mashup.OleDb.1;Data Source=$Workbook$;Location=T_resultats_circo14;Extended Properties=&quot;&quot;" command="SELECT * FROM [T_resultats_circo14]"/>
  </connection>
</connections>
</file>

<file path=xl/sharedStrings.xml><?xml version="1.0" encoding="utf-8"?>
<sst xmlns="http://schemas.openxmlformats.org/spreadsheetml/2006/main" count="130" uniqueCount="79">
  <si>
    <t>ID_BVOTE</t>
  </si>
  <si>
    <t>Législatives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  <si>
    <t>MATHURIN Isabelle</t>
  </si>
  <si>
    <t>SZPINER Francis</t>
  </si>
  <si>
    <t>KRATZ Catherine</t>
  </si>
  <si>
    <t>DE LA BRÉLIE Anne</t>
  </si>
  <si>
    <t>PILARD Sébastien</t>
  </si>
  <si>
    <t>DORDOIGNE Serge</t>
  </si>
  <si>
    <t>BOURDY Marie</t>
  </si>
  <si>
    <t>HADDAD Benjamin</t>
  </si>
  <si>
    <t>ACHOUR Wendy</t>
  </si>
  <si>
    <t>MAURY Julie</t>
  </si>
  <si>
    <t>16-1</t>
  </si>
  <si>
    <t>16-2</t>
  </si>
  <si>
    <t>16-3</t>
  </si>
  <si>
    <t>16-4</t>
  </si>
  <si>
    <t>16-5</t>
  </si>
  <si>
    <t>16-6</t>
  </si>
  <si>
    <t>16-7</t>
  </si>
  <si>
    <t>16-8</t>
  </si>
  <si>
    <t>16-9</t>
  </si>
  <si>
    <t>16-10</t>
  </si>
  <si>
    <t>16-11</t>
  </si>
  <si>
    <t>16-12</t>
  </si>
  <si>
    <t>16-13</t>
  </si>
  <si>
    <t>16-14</t>
  </si>
  <si>
    <t>16-15</t>
  </si>
  <si>
    <t>16-16</t>
  </si>
  <si>
    <t>16-17</t>
  </si>
  <si>
    <t>16-18</t>
  </si>
  <si>
    <t>16-19</t>
  </si>
  <si>
    <t>16-20</t>
  </si>
  <si>
    <t>16-21</t>
  </si>
  <si>
    <t>16-22</t>
  </si>
  <si>
    <t>16-23</t>
  </si>
  <si>
    <t>16-24</t>
  </si>
  <si>
    <t>16-25</t>
  </si>
  <si>
    <t>16-26</t>
  </si>
  <si>
    <t>16-27</t>
  </si>
  <si>
    <t>16-28</t>
  </si>
  <si>
    <t>16-29</t>
  </si>
  <si>
    <t>16-30</t>
  </si>
  <si>
    <t>16-31</t>
  </si>
  <si>
    <t>16-32</t>
  </si>
  <si>
    <t>16-33</t>
  </si>
  <si>
    <t>16-34</t>
  </si>
  <si>
    <t>16-35</t>
  </si>
  <si>
    <t>16-36</t>
  </si>
  <si>
    <t>16-37</t>
  </si>
  <si>
    <t>16-38</t>
  </si>
  <si>
    <t>16-39</t>
  </si>
  <si>
    <t>16-40</t>
  </si>
  <si>
    <t>16-41</t>
  </si>
  <si>
    <t>16-42</t>
  </si>
  <si>
    <t>16-43</t>
  </si>
  <si>
    <t>16-44</t>
  </si>
  <si>
    <t>16-45</t>
  </si>
  <si>
    <t>16-46</t>
  </si>
  <si>
    <t>16-47</t>
  </si>
  <si>
    <t>16-48</t>
  </si>
  <si>
    <t>16-49</t>
  </si>
  <si>
    <t>16-50</t>
  </si>
  <si>
    <t>16-51</t>
  </si>
  <si>
    <t>16-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Fusion_résultats_circo14" displayName="Fusion_résultats_circo14" ref="A1:Z53" totalsRowShown="0">
  <autoFilter ref="A1:Z53"/>
  <tableColumns count="26">
    <tableColumn id="1" name="ID_BVOTE" dataDxfId="25"/>
    <tableColumn id="2" name="SCRUTIN" dataDxfId="24"/>
    <tableColumn id="3" name="ANNEE" dataDxfId="23"/>
    <tableColumn id="4" name="TOUR" dataDxfId="22"/>
    <tableColumn id="5" name="DATE" dataDxfId="21"/>
    <tableColumn id="6" name="NUM_CIRC" dataDxfId="20"/>
    <tableColumn id="7" name="NUM_QUARTIER" dataDxfId="19"/>
    <tableColumn id="8" name="NUM_ARROND" dataDxfId="18"/>
    <tableColumn id="9" name="NUM_BUREAU" dataDxfId="17"/>
    <tableColumn id="10" name="NB_PROCU" dataDxfId="16"/>
    <tableColumn id="11" name="NB_INSCR" dataDxfId="15"/>
    <tableColumn id="12" name="NB_EMARG" dataDxfId="14"/>
    <tableColumn id="13" name="NB_VOTANT" dataDxfId="13"/>
    <tableColumn id="14" name="NB_BLANC" dataDxfId="12"/>
    <tableColumn id="15" name="NB_NUL" dataDxfId="11"/>
    <tableColumn id="16" name="NB_EXPRIM" dataDxfId="10"/>
    <tableColumn id="18" name="SZPINER Francis" dataDxfId="9"/>
    <tableColumn id="19" name="KRATZ Catherine" dataDxfId="8"/>
    <tableColumn id="20" name="DE LA BRÉLIE Anne" dataDxfId="7"/>
    <tableColumn id="21" name="PILARD Sébastien" dataDxfId="6"/>
    <tableColumn id="17" name="MATHURIN Isabelle" dataDxfId="0"/>
    <tableColumn id="22" name="DORDOIGNE Serge" dataDxfId="5"/>
    <tableColumn id="23" name="BOURDY Marie" dataDxfId="4"/>
    <tableColumn id="24" name="HADDAD Benjamin" dataDxfId="3"/>
    <tableColumn id="25" name="ACHOUR Wendy" dataDxfId="2"/>
    <tableColumn id="26" name="MAURY Julie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55"/>
  <sheetViews>
    <sheetView tabSelected="1" topLeftCell="S1" workbookViewId="0">
      <selection activeCell="S1" sqref="A1:XFD1"/>
    </sheetView>
  </sheetViews>
  <sheetFormatPr baseColWidth="10" defaultRowHeight="15" x14ac:dyDescent="0.25"/>
  <cols>
    <col min="1" max="1" width="11.7109375" bestFit="1" customWidth="1"/>
    <col min="2" max="2" width="10.7109375" bestFit="1" customWidth="1"/>
    <col min="3" max="3" width="9.140625" bestFit="1" customWidth="1"/>
    <col min="4" max="4" width="8" bestFit="1" customWidth="1"/>
    <col min="5" max="5" width="10.5703125" bestFit="1" customWidth="1"/>
    <col min="6" max="6" width="12.5703125" bestFit="1" customWidth="1"/>
    <col min="7" max="7" width="17.28515625" bestFit="1" customWidth="1"/>
    <col min="8" max="8" width="16" bestFit="1" customWidth="1"/>
    <col min="9" max="9" width="15.7109375" bestFit="1" customWidth="1"/>
    <col min="10" max="10" width="12.7109375" bestFit="1" customWidth="1"/>
    <col min="11" max="11" width="11.7109375" bestFit="1" customWidth="1"/>
    <col min="12" max="12" width="13" bestFit="1" customWidth="1"/>
    <col min="13" max="13" width="13.7109375" bestFit="1" customWidth="1"/>
    <col min="14" max="14" width="12.28515625" bestFit="1" customWidth="1"/>
    <col min="15" max="15" width="10.28515625" bestFit="1" customWidth="1"/>
    <col min="16" max="16" width="13.28515625" bestFit="1" customWidth="1"/>
    <col min="17" max="17" width="17.140625" bestFit="1" customWidth="1"/>
    <col min="18" max="18" width="18" bestFit="1" customWidth="1"/>
    <col min="19" max="19" width="19.5703125" bestFit="1" customWidth="1"/>
    <col min="20" max="20" width="18.85546875" bestFit="1" customWidth="1"/>
    <col min="21" max="21" width="20.85546875" bestFit="1" customWidth="1"/>
    <col min="22" max="22" width="19.85546875" bestFit="1" customWidth="1"/>
    <col min="23" max="23" width="16.5703125" bestFit="1" customWidth="1"/>
    <col min="24" max="24" width="20" bestFit="1" customWidth="1"/>
    <col min="25" max="25" width="17.85546875" bestFit="1" customWidth="1"/>
    <col min="26" max="26" width="14.7109375" bestFit="1" customWidth="1"/>
    <col min="27" max="27" width="13.7109375" bestFit="1" customWidth="1"/>
    <col min="28" max="38" width="11.7109375" customWidth="1"/>
    <col min="39" max="39" width="11.7109375" bestFit="1" customWidth="1"/>
    <col min="40" max="43" width="11.7109375" customWidth="1"/>
  </cols>
  <sheetData>
    <row r="1" spans="1:42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8</v>
      </c>
      <c r="R1" s="1" t="s">
        <v>19</v>
      </c>
      <c r="S1" s="1" t="s">
        <v>20</v>
      </c>
      <c r="T1" s="1" t="s">
        <v>21</v>
      </c>
      <c r="U1" s="1" t="s">
        <v>17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</row>
    <row r="2" spans="1:42" x14ac:dyDescent="0.25">
      <c r="A2" s="1" t="s">
        <v>27</v>
      </c>
      <c r="B2" s="1" t="s">
        <v>1</v>
      </c>
      <c r="C2" s="1">
        <v>2022</v>
      </c>
      <c r="D2" s="1">
        <v>1</v>
      </c>
      <c r="E2" s="2">
        <v>44724</v>
      </c>
      <c r="F2" s="1">
        <v>14</v>
      </c>
      <c r="G2" s="1">
        <v>30</v>
      </c>
      <c r="H2" s="1">
        <v>16</v>
      </c>
      <c r="I2" s="1">
        <v>1</v>
      </c>
      <c r="J2" s="1">
        <v>48</v>
      </c>
      <c r="K2" s="1">
        <v>1521</v>
      </c>
      <c r="L2" s="1">
        <v>858</v>
      </c>
      <c r="M2" s="1">
        <v>858</v>
      </c>
      <c r="N2" s="1">
        <v>7</v>
      </c>
      <c r="O2" s="1">
        <v>1</v>
      </c>
      <c r="P2" s="1">
        <v>850</v>
      </c>
      <c r="Q2" s="1">
        <v>336</v>
      </c>
      <c r="R2" s="1">
        <v>2</v>
      </c>
      <c r="S2" s="1">
        <v>30</v>
      </c>
      <c r="T2" s="1">
        <v>102</v>
      </c>
      <c r="U2" s="1">
        <v>0</v>
      </c>
      <c r="V2" s="1">
        <v>11</v>
      </c>
      <c r="W2" s="1">
        <v>0</v>
      </c>
      <c r="X2" s="1">
        <v>307</v>
      </c>
      <c r="Y2" s="1">
        <v>0</v>
      </c>
      <c r="Z2" s="1">
        <v>62</v>
      </c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</row>
    <row r="3" spans="1:42" x14ac:dyDescent="0.25">
      <c r="A3" s="1" t="s">
        <v>28</v>
      </c>
      <c r="B3" s="1" t="s">
        <v>1</v>
      </c>
      <c r="C3" s="1">
        <v>2022</v>
      </c>
      <c r="D3" s="1">
        <v>1</v>
      </c>
      <c r="E3" s="2">
        <v>44724</v>
      </c>
      <c r="F3" s="1">
        <v>14</v>
      </c>
      <c r="G3" s="1">
        <v>30</v>
      </c>
      <c r="H3" s="1">
        <v>16</v>
      </c>
      <c r="I3" s="1">
        <v>2</v>
      </c>
      <c r="J3" s="1">
        <v>57</v>
      </c>
      <c r="K3" s="1">
        <v>1581</v>
      </c>
      <c r="L3" s="1">
        <v>859</v>
      </c>
      <c r="M3" s="1">
        <v>862</v>
      </c>
      <c r="N3" s="1">
        <v>5</v>
      </c>
      <c r="O3" s="1">
        <v>3</v>
      </c>
      <c r="P3" s="1">
        <v>854</v>
      </c>
      <c r="Q3" s="1">
        <v>316</v>
      </c>
      <c r="R3" s="1">
        <v>3</v>
      </c>
      <c r="S3" s="1">
        <v>33</v>
      </c>
      <c r="T3" s="1">
        <v>109</v>
      </c>
      <c r="U3" s="1">
        <v>0</v>
      </c>
      <c r="V3" s="1">
        <v>13</v>
      </c>
      <c r="W3" s="1">
        <v>0</v>
      </c>
      <c r="X3" s="1">
        <v>311</v>
      </c>
      <c r="Y3" s="1">
        <v>0</v>
      </c>
      <c r="Z3" s="1">
        <v>69</v>
      </c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</row>
    <row r="4" spans="1:42" x14ac:dyDescent="0.25">
      <c r="A4" s="1" t="s">
        <v>29</v>
      </c>
      <c r="B4" s="1" t="s">
        <v>1</v>
      </c>
      <c r="C4" s="1">
        <v>2022</v>
      </c>
      <c r="D4" s="1">
        <v>1</v>
      </c>
      <c r="E4" s="2">
        <v>44724</v>
      </c>
      <c r="F4" s="1">
        <v>14</v>
      </c>
      <c r="G4" s="1">
        <v>30</v>
      </c>
      <c r="H4" s="1">
        <v>16</v>
      </c>
      <c r="I4" s="1">
        <v>3</v>
      </c>
      <c r="J4" s="1">
        <v>41</v>
      </c>
      <c r="K4" s="1">
        <v>1557</v>
      </c>
      <c r="L4" s="1">
        <v>703</v>
      </c>
      <c r="M4" s="1">
        <v>703</v>
      </c>
      <c r="N4" s="1">
        <v>4</v>
      </c>
      <c r="O4" s="1">
        <v>2</v>
      </c>
      <c r="P4" s="1">
        <v>697</v>
      </c>
      <c r="Q4" s="1">
        <v>249</v>
      </c>
      <c r="R4" s="1">
        <v>1</v>
      </c>
      <c r="S4" s="1">
        <v>16</v>
      </c>
      <c r="T4" s="1">
        <v>76</v>
      </c>
      <c r="U4" s="1">
        <v>0</v>
      </c>
      <c r="V4" s="1">
        <v>8</v>
      </c>
      <c r="W4" s="1">
        <v>2</v>
      </c>
      <c r="X4" s="1">
        <v>292</v>
      </c>
      <c r="Y4" s="1">
        <v>0</v>
      </c>
      <c r="Z4" s="1">
        <v>53</v>
      </c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</row>
    <row r="5" spans="1:42" x14ac:dyDescent="0.25">
      <c r="A5" s="1" t="s">
        <v>30</v>
      </c>
      <c r="B5" s="1" t="s">
        <v>1</v>
      </c>
      <c r="C5" s="1">
        <v>2022</v>
      </c>
      <c r="D5" s="1">
        <v>1</v>
      </c>
      <c r="E5" s="2">
        <v>44724</v>
      </c>
      <c r="F5" s="1">
        <v>14</v>
      </c>
      <c r="G5" s="1">
        <v>30</v>
      </c>
      <c r="H5" s="1">
        <v>16</v>
      </c>
      <c r="I5" s="1">
        <v>4</v>
      </c>
      <c r="J5" s="1">
        <v>80</v>
      </c>
      <c r="K5" s="1">
        <v>1717</v>
      </c>
      <c r="L5" s="1">
        <v>886</v>
      </c>
      <c r="M5" s="1">
        <v>886</v>
      </c>
      <c r="N5" s="1">
        <v>6</v>
      </c>
      <c r="O5" s="1">
        <v>5</v>
      </c>
      <c r="P5" s="1">
        <v>875</v>
      </c>
      <c r="Q5" s="1">
        <v>311</v>
      </c>
      <c r="R5" s="1">
        <v>1</v>
      </c>
      <c r="S5" s="1">
        <v>16</v>
      </c>
      <c r="T5" s="1">
        <v>111</v>
      </c>
      <c r="U5" s="1">
        <v>0</v>
      </c>
      <c r="V5" s="1">
        <v>6</v>
      </c>
      <c r="W5" s="1">
        <v>0</v>
      </c>
      <c r="X5" s="1">
        <v>379</v>
      </c>
      <c r="Y5" s="1">
        <v>0</v>
      </c>
      <c r="Z5" s="1">
        <v>51</v>
      </c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</row>
    <row r="6" spans="1:42" x14ac:dyDescent="0.25">
      <c r="A6" s="1" t="s">
        <v>31</v>
      </c>
      <c r="B6" s="1" t="s">
        <v>1</v>
      </c>
      <c r="C6" s="1">
        <v>2022</v>
      </c>
      <c r="D6" s="1">
        <v>1</v>
      </c>
      <c r="E6" s="2">
        <v>44724</v>
      </c>
      <c r="F6" s="1">
        <v>14</v>
      </c>
      <c r="G6" s="1">
        <v>30</v>
      </c>
      <c r="H6" s="1">
        <v>16</v>
      </c>
      <c r="I6" s="1">
        <v>5</v>
      </c>
      <c r="J6" s="1">
        <v>43</v>
      </c>
      <c r="K6" s="1">
        <v>1282</v>
      </c>
      <c r="L6" s="1">
        <v>695</v>
      </c>
      <c r="M6" s="1">
        <v>695</v>
      </c>
      <c r="N6" s="1">
        <v>2</v>
      </c>
      <c r="O6" s="1">
        <v>1</v>
      </c>
      <c r="P6" s="1">
        <v>692</v>
      </c>
      <c r="Q6" s="1">
        <v>259</v>
      </c>
      <c r="R6" s="1">
        <v>3</v>
      </c>
      <c r="S6" s="1">
        <v>21</v>
      </c>
      <c r="T6" s="1">
        <v>75</v>
      </c>
      <c r="U6" s="1">
        <v>0</v>
      </c>
      <c r="V6" s="1">
        <v>11</v>
      </c>
      <c r="W6" s="1">
        <v>1</v>
      </c>
      <c r="X6" s="1">
        <v>268</v>
      </c>
      <c r="Y6" s="1">
        <v>0</v>
      </c>
      <c r="Z6" s="1">
        <v>54</v>
      </c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</row>
    <row r="7" spans="1:42" x14ac:dyDescent="0.25">
      <c r="A7" s="1" t="s">
        <v>32</v>
      </c>
      <c r="B7" s="1" t="s">
        <v>1</v>
      </c>
      <c r="C7" s="1">
        <v>2022</v>
      </c>
      <c r="D7" s="1">
        <v>1</v>
      </c>
      <c r="E7" s="2">
        <v>44724</v>
      </c>
      <c r="F7" s="1">
        <v>14</v>
      </c>
      <c r="G7" s="1">
        <v>30</v>
      </c>
      <c r="H7" s="1">
        <v>16</v>
      </c>
      <c r="I7" s="1">
        <v>6</v>
      </c>
      <c r="J7" s="1">
        <v>60</v>
      </c>
      <c r="K7" s="1">
        <v>1321</v>
      </c>
      <c r="L7" s="1">
        <v>767</v>
      </c>
      <c r="M7" s="1">
        <v>767</v>
      </c>
      <c r="N7" s="1">
        <v>2</v>
      </c>
      <c r="O7" s="1">
        <v>0</v>
      </c>
      <c r="P7" s="1">
        <v>765</v>
      </c>
      <c r="Q7" s="1">
        <v>277</v>
      </c>
      <c r="R7" s="1">
        <v>4</v>
      </c>
      <c r="S7" s="1">
        <v>16</v>
      </c>
      <c r="T7" s="1">
        <v>99</v>
      </c>
      <c r="U7" s="1">
        <v>0</v>
      </c>
      <c r="V7" s="1">
        <v>7</v>
      </c>
      <c r="W7" s="1">
        <v>2</v>
      </c>
      <c r="X7" s="1">
        <v>306</v>
      </c>
      <c r="Y7" s="1">
        <v>0</v>
      </c>
      <c r="Z7" s="1">
        <v>54</v>
      </c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</row>
    <row r="8" spans="1:42" x14ac:dyDescent="0.25">
      <c r="A8" s="1" t="s">
        <v>33</v>
      </c>
      <c r="B8" s="1" t="s">
        <v>1</v>
      </c>
      <c r="C8" s="1">
        <v>2022</v>
      </c>
      <c r="D8" s="1">
        <v>1</v>
      </c>
      <c r="E8" s="2">
        <v>44724</v>
      </c>
      <c r="F8" s="1">
        <v>14</v>
      </c>
      <c r="G8" s="1">
        <v>30</v>
      </c>
      <c r="H8" s="1">
        <v>16</v>
      </c>
      <c r="I8" s="1">
        <v>7</v>
      </c>
      <c r="J8" s="1">
        <v>29</v>
      </c>
      <c r="K8" s="1">
        <v>1432</v>
      </c>
      <c r="L8" s="1">
        <v>760</v>
      </c>
      <c r="M8" s="1">
        <v>760</v>
      </c>
      <c r="N8" s="1">
        <v>4</v>
      </c>
      <c r="O8" s="1">
        <v>3</v>
      </c>
      <c r="P8" s="1">
        <v>753</v>
      </c>
      <c r="Q8" s="1">
        <v>244</v>
      </c>
      <c r="R8" s="1">
        <v>3</v>
      </c>
      <c r="S8" s="1">
        <v>22</v>
      </c>
      <c r="T8" s="1">
        <v>97</v>
      </c>
      <c r="U8" s="1">
        <v>0</v>
      </c>
      <c r="V8" s="1">
        <v>13</v>
      </c>
      <c r="W8" s="1">
        <v>2</v>
      </c>
      <c r="X8" s="1">
        <v>315</v>
      </c>
      <c r="Y8" s="1">
        <v>0</v>
      </c>
      <c r="Z8" s="1">
        <v>57</v>
      </c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</row>
    <row r="9" spans="1:42" x14ac:dyDescent="0.25">
      <c r="A9" s="1" t="s">
        <v>34</v>
      </c>
      <c r="B9" s="1" t="s">
        <v>1</v>
      </c>
      <c r="C9" s="1">
        <v>2022</v>
      </c>
      <c r="D9" s="1">
        <v>1</v>
      </c>
      <c r="E9" s="2">
        <v>44724</v>
      </c>
      <c r="F9" s="1">
        <v>14</v>
      </c>
      <c r="G9" s="1">
        <v>30</v>
      </c>
      <c r="H9" s="1">
        <v>16</v>
      </c>
      <c r="I9" s="1">
        <v>8</v>
      </c>
      <c r="J9" s="1">
        <v>49</v>
      </c>
      <c r="K9" s="1">
        <v>1320</v>
      </c>
      <c r="L9" s="1">
        <v>747</v>
      </c>
      <c r="M9" s="1">
        <v>747</v>
      </c>
      <c r="N9" s="1">
        <v>6</v>
      </c>
      <c r="O9" s="1">
        <v>3</v>
      </c>
      <c r="P9" s="1">
        <v>738</v>
      </c>
      <c r="Q9" s="1">
        <v>258</v>
      </c>
      <c r="R9" s="1">
        <v>3</v>
      </c>
      <c r="S9" s="1">
        <v>24</v>
      </c>
      <c r="T9" s="1">
        <v>94</v>
      </c>
      <c r="U9" s="1">
        <v>0</v>
      </c>
      <c r="V9" s="1">
        <v>6</v>
      </c>
      <c r="W9" s="1">
        <v>3</v>
      </c>
      <c r="X9" s="1">
        <v>296</v>
      </c>
      <c r="Y9" s="1">
        <v>0</v>
      </c>
      <c r="Z9" s="1">
        <v>54</v>
      </c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</row>
    <row r="10" spans="1:42" x14ac:dyDescent="0.25">
      <c r="A10" s="1" t="s">
        <v>35</v>
      </c>
      <c r="B10" s="1" t="s">
        <v>1</v>
      </c>
      <c r="C10" s="1">
        <v>2022</v>
      </c>
      <c r="D10" s="1">
        <v>1</v>
      </c>
      <c r="E10" s="2">
        <v>44724</v>
      </c>
      <c r="F10" s="1">
        <v>14</v>
      </c>
      <c r="G10" s="1">
        <v>30</v>
      </c>
      <c r="H10" s="1">
        <v>16</v>
      </c>
      <c r="I10" s="1">
        <v>9</v>
      </c>
      <c r="J10" s="1">
        <v>46</v>
      </c>
      <c r="K10" s="1">
        <v>1266</v>
      </c>
      <c r="L10" s="1">
        <v>665</v>
      </c>
      <c r="M10" s="1">
        <v>665</v>
      </c>
      <c r="N10" s="1">
        <v>2</v>
      </c>
      <c r="O10" s="1">
        <v>2</v>
      </c>
      <c r="P10" s="1">
        <v>661</v>
      </c>
      <c r="Q10" s="1">
        <v>245</v>
      </c>
      <c r="R10" s="1">
        <v>3</v>
      </c>
      <c r="S10" s="1">
        <v>13</v>
      </c>
      <c r="T10" s="1">
        <v>60</v>
      </c>
      <c r="U10" s="1">
        <v>0</v>
      </c>
      <c r="V10" s="1">
        <v>4</v>
      </c>
      <c r="W10" s="1">
        <v>2</v>
      </c>
      <c r="X10" s="1">
        <v>279</v>
      </c>
      <c r="Y10" s="1">
        <v>0</v>
      </c>
      <c r="Z10" s="1">
        <v>55</v>
      </c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</row>
    <row r="11" spans="1:42" x14ac:dyDescent="0.25">
      <c r="A11" s="1" t="s">
        <v>36</v>
      </c>
      <c r="B11" s="1" t="s">
        <v>1</v>
      </c>
      <c r="C11" s="1">
        <v>2022</v>
      </c>
      <c r="D11" s="1">
        <v>1</v>
      </c>
      <c r="E11" s="2">
        <v>44724</v>
      </c>
      <c r="F11" s="1">
        <v>14</v>
      </c>
      <c r="G11" s="1">
        <v>30</v>
      </c>
      <c r="H11" s="1">
        <v>16</v>
      </c>
      <c r="I11" s="1">
        <v>10</v>
      </c>
      <c r="J11" s="1">
        <v>55</v>
      </c>
      <c r="K11" s="1">
        <v>1468</v>
      </c>
      <c r="L11" s="1">
        <v>759</v>
      </c>
      <c r="M11" s="1">
        <v>759</v>
      </c>
      <c r="N11" s="1">
        <v>4</v>
      </c>
      <c r="O11" s="1">
        <v>5</v>
      </c>
      <c r="P11" s="1">
        <v>750</v>
      </c>
      <c r="Q11" s="1">
        <v>242</v>
      </c>
      <c r="R11" s="1">
        <v>5</v>
      </c>
      <c r="S11" s="1">
        <v>23</v>
      </c>
      <c r="T11" s="1">
        <v>71</v>
      </c>
      <c r="U11" s="1">
        <v>0</v>
      </c>
      <c r="V11" s="1">
        <v>7</v>
      </c>
      <c r="W11" s="1">
        <v>0</v>
      </c>
      <c r="X11" s="1">
        <v>333</v>
      </c>
      <c r="Y11" s="1">
        <v>0</v>
      </c>
      <c r="Z11" s="1">
        <v>69</v>
      </c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</row>
    <row r="12" spans="1:42" x14ac:dyDescent="0.25">
      <c r="A12" s="1" t="s">
        <v>37</v>
      </c>
      <c r="B12" s="1" t="s">
        <v>1</v>
      </c>
      <c r="C12" s="1">
        <v>2022</v>
      </c>
      <c r="D12" s="1">
        <v>1</v>
      </c>
      <c r="E12" s="2">
        <v>44724</v>
      </c>
      <c r="F12" s="1">
        <v>14</v>
      </c>
      <c r="G12" s="1">
        <v>30</v>
      </c>
      <c r="H12" s="1">
        <v>16</v>
      </c>
      <c r="I12" s="1">
        <v>11</v>
      </c>
      <c r="J12" s="1">
        <v>57</v>
      </c>
      <c r="K12" s="1">
        <v>1321</v>
      </c>
      <c r="L12" s="1">
        <v>750</v>
      </c>
      <c r="M12" s="1">
        <v>750</v>
      </c>
      <c r="N12" s="1">
        <v>2</v>
      </c>
      <c r="O12" s="1">
        <v>0</v>
      </c>
      <c r="P12" s="1">
        <v>748</v>
      </c>
      <c r="Q12" s="1">
        <v>251</v>
      </c>
      <c r="R12" s="1">
        <v>1</v>
      </c>
      <c r="S12" s="1">
        <v>16</v>
      </c>
      <c r="T12" s="1">
        <v>72</v>
      </c>
      <c r="U12" s="1">
        <v>0</v>
      </c>
      <c r="V12" s="1">
        <v>5</v>
      </c>
      <c r="W12" s="1">
        <v>3</v>
      </c>
      <c r="X12" s="1">
        <v>343</v>
      </c>
      <c r="Y12" s="1">
        <v>0</v>
      </c>
      <c r="Z12" s="1">
        <v>57</v>
      </c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</row>
    <row r="13" spans="1:42" x14ac:dyDescent="0.25">
      <c r="A13" s="1" t="s">
        <v>38</v>
      </c>
      <c r="B13" s="1" t="s">
        <v>1</v>
      </c>
      <c r="C13" s="1">
        <v>2022</v>
      </c>
      <c r="D13" s="1">
        <v>1</v>
      </c>
      <c r="E13" s="2">
        <v>44724</v>
      </c>
      <c r="F13" s="1">
        <v>14</v>
      </c>
      <c r="G13" s="1">
        <v>30</v>
      </c>
      <c r="H13" s="1">
        <v>16</v>
      </c>
      <c r="I13" s="1">
        <v>12</v>
      </c>
      <c r="J13" s="1">
        <v>53</v>
      </c>
      <c r="K13" s="1">
        <v>1329</v>
      </c>
      <c r="L13" s="1">
        <v>721</v>
      </c>
      <c r="M13" s="1">
        <v>721</v>
      </c>
      <c r="N13" s="1">
        <v>5</v>
      </c>
      <c r="O13" s="1">
        <v>0</v>
      </c>
      <c r="P13" s="1">
        <v>716</v>
      </c>
      <c r="Q13" s="1">
        <v>249</v>
      </c>
      <c r="R13" s="1">
        <v>2</v>
      </c>
      <c r="S13" s="1">
        <v>23</v>
      </c>
      <c r="T13" s="1">
        <v>71</v>
      </c>
      <c r="U13" s="1">
        <v>0</v>
      </c>
      <c r="V13" s="1">
        <v>4</v>
      </c>
      <c r="W13" s="1">
        <v>1</v>
      </c>
      <c r="X13" s="1">
        <v>304</v>
      </c>
      <c r="Y13" s="1">
        <v>0</v>
      </c>
      <c r="Z13" s="1">
        <v>62</v>
      </c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</row>
    <row r="14" spans="1:42" x14ac:dyDescent="0.25">
      <c r="A14" s="1" t="s">
        <v>39</v>
      </c>
      <c r="B14" s="1" t="s">
        <v>1</v>
      </c>
      <c r="C14" s="1">
        <v>2022</v>
      </c>
      <c r="D14" s="1">
        <v>1</v>
      </c>
      <c r="E14" s="2">
        <v>44724</v>
      </c>
      <c r="F14" s="1">
        <v>14</v>
      </c>
      <c r="G14" s="1">
        <v>30</v>
      </c>
      <c r="H14" s="1">
        <v>16</v>
      </c>
      <c r="I14" s="1">
        <v>13</v>
      </c>
      <c r="J14" s="1">
        <v>52</v>
      </c>
      <c r="K14" s="1">
        <v>1457</v>
      </c>
      <c r="L14" s="1">
        <v>812</v>
      </c>
      <c r="M14" s="1">
        <v>812</v>
      </c>
      <c r="N14" s="1">
        <v>1</v>
      </c>
      <c r="O14" s="1">
        <v>0</v>
      </c>
      <c r="P14" s="1">
        <v>811</v>
      </c>
      <c r="Q14" s="1">
        <v>278</v>
      </c>
      <c r="R14" s="1">
        <v>4</v>
      </c>
      <c r="S14" s="1">
        <v>22</v>
      </c>
      <c r="T14" s="1">
        <v>77</v>
      </c>
      <c r="U14" s="1">
        <v>0</v>
      </c>
      <c r="V14" s="1">
        <v>7</v>
      </c>
      <c r="W14" s="1">
        <v>3</v>
      </c>
      <c r="X14" s="1">
        <v>342</v>
      </c>
      <c r="Y14" s="1">
        <v>0</v>
      </c>
      <c r="Z14" s="1">
        <v>78</v>
      </c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</row>
    <row r="15" spans="1:42" x14ac:dyDescent="0.25">
      <c r="A15" s="1" t="s">
        <v>40</v>
      </c>
      <c r="B15" s="1" t="s">
        <v>1</v>
      </c>
      <c r="C15" s="1">
        <v>2022</v>
      </c>
      <c r="D15" s="1">
        <v>1</v>
      </c>
      <c r="E15" s="2">
        <v>44724</v>
      </c>
      <c r="F15" s="1">
        <v>14</v>
      </c>
      <c r="G15" s="1">
        <v>30</v>
      </c>
      <c r="H15" s="1">
        <v>16</v>
      </c>
      <c r="I15" s="1">
        <v>14</v>
      </c>
      <c r="J15" s="1">
        <v>32</v>
      </c>
      <c r="K15" s="1">
        <v>1363</v>
      </c>
      <c r="L15" s="1">
        <v>758</v>
      </c>
      <c r="M15" s="1">
        <v>757</v>
      </c>
      <c r="N15" s="1">
        <v>1</v>
      </c>
      <c r="O15" s="1">
        <v>1</v>
      </c>
      <c r="P15" s="1">
        <v>755</v>
      </c>
      <c r="Q15" s="1">
        <v>293</v>
      </c>
      <c r="R15" s="1">
        <v>5</v>
      </c>
      <c r="S15" s="1">
        <v>25</v>
      </c>
      <c r="T15" s="1">
        <v>93</v>
      </c>
      <c r="U15" s="1">
        <v>0</v>
      </c>
      <c r="V15" s="1">
        <v>5</v>
      </c>
      <c r="W15" s="1">
        <v>2</v>
      </c>
      <c r="X15" s="1">
        <v>274</v>
      </c>
      <c r="Y15" s="1">
        <v>0</v>
      </c>
      <c r="Z15" s="1">
        <v>58</v>
      </c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</row>
    <row r="16" spans="1:42" x14ac:dyDescent="0.25">
      <c r="A16" s="1" t="s">
        <v>41</v>
      </c>
      <c r="B16" s="1" t="s">
        <v>1</v>
      </c>
      <c r="C16" s="1">
        <v>2022</v>
      </c>
      <c r="D16" s="1">
        <v>1</v>
      </c>
      <c r="E16" s="2">
        <v>44724</v>
      </c>
      <c r="F16" s="1">
        <v>14</v>
      </c>
      <c r="G16" s="1">
        <v>30</v>
      </c>
      <c r="H16" s="1">
        <v>16</v>
      </c>
      <c r="I16" s="1">
        <v>15</v>
      </c>
      <c r="J16" s="1">
        <v>62</v>
      </c>
      <c r="K16" s="1">
        <v>1295</v>
      </c>
      <c r="L16" s="1">
        <v>708</v>
      </c>
      <c r="M16" s="1">
        <v>710</v>
      </c>
      <c r="N16" s="1">
        <v>7</v>
      </c>
      <c r="O16" s="1">
        <v>0</v>
      </c>
      <c r="P16" s="1">
        <v>703</v>
      </c>
      <c r="Q16" s="1">
        <v>248</v>
      </c>
      <c r="R16" s="1">
        <v>5</v>
      </c>
      <c r="S16" s="1">
        <v>17</v>
      </c>
      <c r="T16" s="1">
        <v>84</v>
      </c>
      <c r="U16" s="1">
        <v>0</v>
      </c>
      <c r="V16" s="1">
        <v>10</v>
      </c>
      <c r="W16" s="1">
        <v>1</v>
      </c>
      <c r="X16" s="1">
        <v>278</v>
      </c>
      <c r="Y16" s="1">
        <v>0</v>
      </c>
      <c r="Z16" s="1">
        <v>60</v>
      </c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</row>
    <row r="17" spans="1:42" x14ac:dyDescent="0.25">
      <c r="A17" s="1" t="s">
        <v>42</v>
      </c>
      <c r="B17" s="1" t="s">
        <v>1</v>
      </c>
      <c r="C17" s="1">
        <v>2022</v>
      </c>
      <c r="D17" s="1">
        <v>1</v>
      </c>
      <c r="E17" s="2">
        <v>44724</v>
      </c>
      <c r="F17" s="1">
        <v>14</v>
      </c>
      <c r="G17" s="1">
        <v>30</v>
      </c>
      <c r="H17" s="1">
        <v>16</v>
      </c>
      <c r="I17" s="1">
        <v>16</v>
      </c>
      <c r="J17" s="1">
        <v>46</v>
      </c>
      <c r="K17" s="1">
        <v>1339</v>
      </c>
      <c r="L17" s="1">
        <v>734</v>
      </c>
      <c r="M17" s="1">
        <v>733</v>
      </c>
      <c r="N17" s="1">
        <v>6</v>
      </c>
      <c r="O17" s="1">
        <v>0</v>
      </c>
      <c r="P17" s="1">
        <v>727</v>
      </c>
      <c r="Q17" s="1">
        <v>245</v>
      </c>
      <c r="R17" s="1">
        <v>9</v>
      </c>
      <c r="S17" s="1">
        <v>15</v>
      </c>
      <c r="T17" s="1">
        <v>68</v>
      </c>
      <c r="U17" s="1">
        <v>0</v>
      </c>
      <c r="V17" s="1">
        <v>6</v>
      </c>
      <c r="W17" s="1">
        <v>1</v>
      </c>
      <c r="X17" s="1">
        <v>316</v>
      </c>
      <c r="Y17" s="1">
        <v>0</v>
      </c>
      <c r="Z17" s="1">
        <v>67</v>
      </c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</row>
    <row r="18" spans="1:42" x14ac:dyDescent="0.25">
      <c r="A18" s="1" t="s">
        <v>43</v>
      </c>
      <c r="B18" s="1" t="s">
        <v>1</v>
      </c>
      <c r="C18" s="1">
        <v>2022</v>
      </c>
      <c r="D18" s="1">
        <v>1</v>
      </c>
      <c r="E18" s="2">
        <v>44724</v>
      </c>
      <c r="F18" s="1">
        <v>14</v>
      </c>
      <c r="G18" s="1">
        <v>30</v>
      </c>
      <c r="H18" s="1">
        <v>16</v>
      </c>
      <c r="I18" s="1">
        <v>17</v>
      </c>
      <c r="J18" s="1">
        <v>67</v>
      </c>
      <c r="K18" s="1">
        <v>1435</v>
      </c>
      <c r="L18" s="1">
        <v>843</v>
      </c>
      <c r="M18" s="1">
        <v>843</v>
      </c>
      <c r="N18" s="1">
        <v>7</v>
      </c>
      <c r="O18" s="1">
        <v>1</v>
      </c>
      <c r="P18" s="1">
        <v>835</v>
      </c>
      <c r="Q18" s="1">
        <v>279</v>
      </c>
      <c r="R18" s="1">
        <v>5</v>
      </c>
      <c r="S18" s="1">
        <v>21</v>
      </c>
      <c r="T18" s="1">
        <v>66</v>
      </c>
      <c r="U18" s="1">
        <v>0</v>
      </c>
      <c r="V18" s="1">
        <v>10</v>
      </c>
      <c r="W18" s="1">
        <v>3</v>
      </c>
      <c r="X18" s="1">
        <v>396</v>
      </c>
      <c r="Y18" s="1">
        <v>0</v>
      </c>
      <c r="Z18" s="1">
        <v>55</v>
      </c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</row>
    <row r="19" spans="1:42" x14ac:dyDescent="0.25">
      <c r="A19" s="1" t="s">
        <v>44</v>
      </c>
      <c r="B19" s="1" t="s">
        <v>1</v>
      </c>
      <c r="C19" s="1">
        <v>2022</v>
      </c>
      <c r="D19" s="1">
        <v>1</v>
      </c>
      <c r="E19" s="2">
        <v>44724</v>
      </c>
      <c r="F19" s="1">
        <v>14</v>
      </c>
      <c r="G19" s="1">
        <v>30</v>
      </c>
      <c r="H19" s="1">
        <v>16</v>
      </c>
      <c r="I19" s="1">
        <v>18</v>
      </c>
      <c r="J19" s="1">
        <v>75</v>
      </c>
      <c r="K19" s="1">
        <v>1463</v>
      </c>
      <c r="L19" s="1">
        <v>792</v>
      </c>
      <c r="M19" s="1">
        <v>792</v>
      </c>
      <c r="N19" s="1">
        <v>5</v>
      </c>
      <c r="O19" s="1">
        <v>1</v>
      </c>
      <c r="P19" s="1">
        <v>786</v>
      </c>
      <c r="Q19" s="1">
        <v>254</v>
      </c>
      <c r="R19" s="1">
        <v>4</v>
      </c>
      <c r="S19" s="1">
        <v>19</v>
      </c>
      <c r="T19" s="1">
        <v>84</v>
      </c>
      <c r="U19" s="1">
        <v>0</v>
      </c>
      <c r="V19" s="1">
        <v>7</v>
      </c>
      <c r="W19" s="1">
        <v>2</v>
      </c>
      <c r="X19" s="1">
        <v>357</v>
      </c>
      <c r="Y19" s="1">
        <v>0</v>
      </c>
      <c r="Z19" s="1">
        <v>59</v>
      </c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</row>
    <row r="20" spans="1:42" x14ac:dyDescent="0.25">
      <c r="A20" s="1" t="s">
        <v>45</v>
      </c>
      <c r="B20" s="1" t="s">
        <v>1</v>
      </c>
      <c r="C20" s="1">
        <v>2022</v>
      </c>
      <c r="D20" s="1">
        <v>1</v>
      </c>
      <c r="E20" s="2">
        <v>44724</v>
      </c>
      <c r="F20" s="1">
        <v>14</v>
      </c>
      <c r="G20" s="1">
        <v>30</v>
      </c>
      <c r="H20" s="1">
        <v>16</v>
      </c>
      <c r="I20" s="1">
        <v>19</v>
      </c>
      <c r="J20" s="1">
        <v>36</v>
      </c>
      <c r="K20" s="1">
        <v>1371</v>
      </c>
      <c r="L20" s="1">
        <v>734</v>
      </c>
      <c r="M20" s="1">
        <v>734</v>
      </c>
      <c r="N20" s="1">
        <v>4</v>
      </c>
      <c r="O20" s="1">
        <v>0</v>
      </c>
      <c r="P20" s="1">
        <v>730</v>
      </c>
      <c r="Q20" s="1">
        <v>256</v>
      </c>
      <c r="R20" s="1">
        <v>4</v>
      </c>
      <c r="S20" s="1">
        <v>20</v>
      </c>
      <c r="T20" s="1">
        <v>71</v>
      </c>
      <c r="U20" s="1">
        <v>0</v>
      </c>
      <c r="V20" s="1">
        <v>10</v>
      </c>
      <c r="W20" s="1">
        <v>2</v>
      </c>
      <c r="X20" s="1">
        <v>284</v>
      </c>
      <c r="Y20" s="1">
        <v>0</v>
      </c>
      <c r="Z20" s="1">
        <v>83</v>
      </c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</row>
    <row r="21" spans="1:42" x14ac:dyDescent="0.25">
      <c r="A21" s="1" t="s">
        <v>46</v>
      </c>
      <c r="B21" s="1" t="s">
        <v>1</v>
      </c>
      <c r="C21" s="1">
        <v>2022</v>
      </c>
      <c r="D21" s="1">
        <v>1</v>
      </c>
      <c r="E21" s="2">
        <v>44724</v>
      </c>
      <c r="F21" s="1">
        <v>14</v>
      </c>
      <c r="G21" s="1">
        <v>30</v>
      </c>
      <c r="H21" s="1">
        <v>16</v>
      </c>
      <c r="I21" s="1">
        <v>20</v>
      </c>
      <c r="J21" s="1">
        <v>72</v>
      </c>
      <c r="K21" s="1">
        <v>1616</v>
      </c>
      <c r="L21" s="1">
        <v>928</v>
      </c>
      <c r="M21" s="1">
        <v>930</v>
      </c>
      <c r="N21" s="1">
        <v>6</v>
      </c>
      <c r="O21" s="1">
        <v>2</v>
      </c>
      <c r="P21" s="1">
        <v>922</v>
      </c>
      <c r="Q21" s="1">
        <v>364</v>
      </c>
      <c r="R21" s="1">
        <v>4</v>
      </c>
      <c r="S21" s="1">
        <v>19</v>
      </c>
      <c r="T21" s="1">
        <v>99</v>
      </c>
      <c r="U21" s="1">
        <v>0</v>
      </c>
      <c r="V21" s="1">
        <v>10</v>
      </c>
      <c r="W21" s="1">
        <v>3</v>
      </c>
      <c r="X21" s="1">
        <v>353</v>
      </c>
      <c r="Y21" s="1">
        <v>0</v>
      </c>
      <c r="Z21" s="1">
        <v>70</v>
      </c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</row>
    <row r="22" spans="1:42" x14ac:dyDescent="0.25">
      <c r="A22" s="1" t="s">
        <v>47</v>
      </c>
      <c r="B22" s="1" t="s">
        <v>1</v>
      </c>
      <c r="C22" s="1">
        <v>2022</v>
      </c>
      <c r="D22" s="1">
        <v>1</v>
      </c>
      <c r="E22" s="2">
        <v>44724</v>
      </c>
      <c r="F22" s="1">
        <v>14</v>
      </c>
      <c r="G22" s="1">
        <v>30</v>
      </c>
      <c r="H22" s="1">
        <v>16</v>
      </c>
      <c r="I22" s="1">
        <v>21</v>
      </c>
      <c r="J22" s="1">
        <v>56</v>
      </c>
      <c r="K22" s="1">
        <v>1511</v>
      </c>
      <c r="L22" s="1">
        <v>817</v>
      </c>
      <c r="M22" s="1">
        <v>817</v>
      </c>
      <c r="N22" s="1">
        <v>4</v>
      </c>
      <c r="O22" s="1">
        <v>1</v>
      </c>
      <c r="P22" s="1">
        <v>812</v>
      </c>
      <c r="Q22" s="1">
        <v>250</v>
      </c>
      <c r="R22" s="1">
        <v>7</v>
      </c>
      <c r="S22" s="1">
        <v>39</v>
      </c>
      <c r="T22" s="1">
        <v>73</v>
      </c>
      <c r="U22" s="1">
        <v>0</v>
      </c>
      <c r="V22" s="1">
        <v>9</v>
      </c>
      <c r="W22" s="1">
        <v>5</v>
      </c>
      <c r="X22" s="1">
        <v>303</v>
      </c>
      <c r="Y22" s="1">
        <v>0</v>
      </c>
      <c r="Z22" s="1">
        <v>126</v>
      </c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</row>
    <row r="23" spans="1:42" x14ac:dyDescent="0.25">
      <c r="A23" s="1" t="s">
        <v>48</v>
      </c>
      <c r="B23" s="1" t="s">
        <v>1</v>
      </c>
      <c r="C23" s="1">
        <v>2022</v>
      </c>
      <c r="D23" s="1">
        <v>1</v>
      </c>
      <c r="E23" s="2">
        <v>44724</v>
      </c>
      <c r="F23" s="1">
        <v>14</v>
      </c>
      <c r="G23" s="1">
        <v>30</v>
      </c>
      <c r="H23" s="1">
        <v>16</v>
      </c>
      <c r="I23" s="1">
        <v>22</v>
      </c>
      <c r="J23" s="1">
        <v>74</v>
      </c>
      <c r="K23" s="1">
        <v>1687</v>
      </c>
      <c r="L23" s="1">
        <v>890</v>
      </c>
      <c r="M23" s="1">
        <v>890</v>
      </c>
      <c r="N23" s="1">
        <v>6</v>
      </c>
      <c r="O23" s="1">
        <v>4</v>
      </c>
      <c r="P23" s="1">
        <v>880</v>
      </c>
      <c r="Q23" s="1">
        <v>318</v>
      </c>
      <c r="R23" s="1">
        <v>2</v>
      </c>
      <c r="S23" s="1">
        <v>31</v>
      </c>
      <c r="T23" s="1">
        <v>110</v>
      </c>
      <c r="U23" s="1">
        <v>0</v>
      </c>
      <c r="V23" s="1">
        <v>13</v>
      </c>
      <c r="W23" s="1">
        <v>4</v>
      </c>
      <c r="X23" s="1">
        <v>319</v>
      </c>
      <c r="Y23" s="1">
        <v>0</v>
      </c>
      <c r="Z23" s="1">
        <v>83</v>
      </c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</row>
    <row r="24" spans="1:42" x14ac:dyDescent="0.25">
      <c r="A24" s="1" t="s">
        <v>49</v>
      </c>
      <c r="B24" s="1" t="s">
        <v>1</v>
      </c>
      <c r="C24" s="1">
        <v>2022</v>
      </c>
      <c r="D24" s="1">
        <v>1</v>
      </c>
      <c r="E24" s="2">
        <v>44724</v>
      </c>
      <c r="F24" s="1">
        <v>14</v>
      </c>
      <c r="G24" s="1">
        <v>30</v>
      </c>
      <c r="H24" s="1">
        <v>16</v>
      </c>
      <c r="I24" s="1">
        <v>23</v>
      </c>
      <c r="J24" s="1">
        <v>62</v>
      </c>
      <c r="K24" s="1">
        <v>1456</v>
      </c>
      <c r="L24" s="1">
        <v>865</v>
      </c>
      <c r="M24" s="1">
        <v>865</v>
      </c>
      <c r="N24" s="1">
        <v>3</v>
      </c>
      <c r="O24" s="1">
        <v>3</v>
      </c>
      <c r="P24" s="1">
        <v>859</v>
      </c>
      <c r="Q24" s="1">
        <v>348</v>
      </c>
      <c r="R24" s="1">
        <v>2</v>
      </c>
      <c r="S24" s="1">
        <v>12</v>
      </c>
      <c r="T24" s="1">
        <v>93</v>
      </c>
      <c r="U24" s="1">
        <v>0</v>
      </c>
      <c r="V24" s="1">
        <v>5</v>
      </c>
      <c r="W24" s="1">
        <v>3</v>
      </c>
      <c r="X24" s="1">
        <v>325</v>
      </c>
      <c r="Y24" s="1">
        <v>0</v>
      </c>
      <c r="Z24" s="1">
        <v>71</v>
      </c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</row>
    <row r="25" spans="1:42" x14ac:dyDescent="0.25">
      <c r="A25" s="1" t="s">
        <v>50</v>
      </c>
      <c r="B25" s="1" t="s">
        <v>1</v>
      </c>
      <c r="C25" s="1">
        <v>2022</v>
      </c>
      <c r="D25" s="1">
        <v>1</v>
      </c>
      <c r="E25" s="2">
        <v>44724</v>
      </c>
      <c r="F25" s="1">
        <v>14</v>
      </c>
      <c r="G25" s="1">
        <v>30</v>
      </c>
      <c r="H25" s="1">
        <v>16</v>
      </c>
      <c r="I25" s="1">
        <v>24</v>
      </c>
      <c r="J25" s="1">
        <v>40</v>
      </c>
      <c r="K25" s="1">
        <v>1515</v>
      </c>
      <c r="L25" s="1">
        <v>747</v>
      </c>
      <c r="M25" s="1">
        <v>747</v>
      </c>
      <c r="N25" s="1">
        <v>2</v>
      </c>
      <c r="O25" s="1">
        <v>3</v>
      </c>
      <c r="P25" s="1">
        <v>742</v>
      </c>
      <c r="Q25" s="1">
        <v>264</v>
      </c>
      <c r="R25" s="1">
        <v>3</v>
      </c>
      <c r="S25" s="1">
        <v>31</v>
      </c>
      <c r="T25" s="1">
        <v>83</v>
      </c>
      <c r="U25" s="1">
        <v>0</v>
      </c>
      <c r="V25" s="1">
        <v>17</v>
      </c>
      <c r="W25" s="1">
        <v>3</v>
      </c>
      <c r="X25" s="1">
        <v>266</v>
      </c>
      <c r="Y25" s="1">
        <v>0</v>
      </c>
      <c r="Z25" s="1">
        <v>75</v>
      </c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</row>
    <row r="26" spans="1:42" x14ac:dyDescent="0.25">
      <c r="A26" s="1" t="s">
        <v>51</v>
      </c>
      <c r="B26" s="1" t="s">
        <v>1</v>
      </c>
      <c r="C26" s="1">
        <v>2022</v>
      </c>
      <c r="D26" s="1">
        <v>1</v>
      </c>
      <c r="E26" s="2">
        <v>44724</v>
      </c>
      <c r="F26" s="1">
        <v>14</v>
      </c>
      <c r="G26" s="1">
        <v>30</v>
      </c>
      <c r="H26" s="1">
        <v>16</v>
      </c>
      <c r="I26" s="1">
        <v>25</v>
      </c>
      <c r="J26" s="1">
        <v>44</v>
      </c>
      <c r="K26" s="1">
        <v>1514</v>
      </c>
      <c r="L26" s="1">
        <v>837</v>
      </c>
      <c r="M26" s="1">
        <v>837</v>
      </c>
      <c r="N26" s="1">
        <v>8</v>
      </c>
      <c r="O26" s="1">
        <v>0</v>
      </c>
      <c r="P26" s="1">
        <v>829</v>
      </c>
      <c r="Q26" s="1">
        <v>262</v>
      </c>
      <c r="R26" s="1">
        <v>4</v>
      </c>
      <c r="S26" s="1">
        <v>43</v>
      </c>
      <c r="T26" s="1">
        <v>72</v>
      </c>
      <c r="U26" s="1">
        <v>0</v>
      </c>
      <c r="V26" s="1">
        <v>14</v>
      </c>
      <c r="W26" s="1">
        <v>5</v>
      </c>
      <c r="X26" s="1">
        <v>321</v>
      </c>
      <c r="Y26" s="1">
        <v>0</v>
      </c>
      <c r="Z26" s="1">
        <v>108</v>
      </c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</row>
    <row r="27" spans="1:42" x14ac:dyDescent="0.25">
      <c r="A27" s="1" t="s">
        <v>52</v>
      </c>
      <c r="B27" s="1" t="s">
        <v>1</v>
      </c>
      <c r="C27" s="1">
        <v>2022</v>
      </c>
      <c r="D27" s="1">
        <v>1</v>
      </c>
      <c r="E27" s="2">
        <v>44724</v>
      </c>
      <c r="F27" s="1">
        <v>14</v>
      </c>
      <c r="G27" s="1">
        <v>30</v>
      </c>
      <c r="H27" s="1">
        <v>16</v>
      </c>
      <c r="I27" s="1">
        <v>26</v>
      </c>
      <c r="J27" s="1">
        <v>68</v>
      </c>
      <c r="K27" s="1">
        <v>1497</v>
      </c>
      <c r="L27" s="1">
        <v>827</v>
      </c>
      <c r="M27" s="1">
        <v>827</v>
      </c>
      <c r="N27" s="1">
        <v>8</v>
      </c>
      <c r="O27" s="1">
        <v>1</v>
      </c>
      <c r="P27" s="1">
        <v>818</v>
      </c>
      <c r="Q27" s="1">
        <v>304</v>
      </c>
      <c r="R27" s="1">
        <v>2</v>
      </c>
      <c r="S27" s="1">
        <v>24</v>
      </c>
      <c r="T27" s="1">
        <v>89</v>
      </c>
      <c r="U27" s="1">
        <v>0</v>
      </c>
      <c r="V27" s="1">
        <v>10</v>
      </c>
      <c r="W27" s="1">
        <v>0</v>
      </c>
      <c r="X27" s="1">
        <v>332</v>
      </c>
      <c r="Y27" s="1">
        <v>0</v>
      </c>
      <c r="Z27" s="1">
        <v>57</v>
      </c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</row>
    <row r="28" spans="1:42" x14ac:dyDescent="0.25">
      <c r="A28" s="1" t="s">
        <v>53</v>
      </c>
      <c r="B28" s="1" t="s">
        <v>1</v>
      </c>
      <c r="C28" s="1">
        <v>2022</v>
      </c>
      <c r="D28" s="1">
        <v>1</v>
      </c>
      <c r="E28" s="2">
        <v>44724</v>
      </c>
      <c r="F28" s="1">
        <v>14</v>
      </c>
      <c r="G28" s="1">
        <v>30</v>
      </c>
      <c r="H28" s="1">
        <v>16</v>
      </c>
      <c r="I28" s="1">
        <v>27</v>
      </c>
      <c r="J28" s="1">
        <v>74</v>
      </c>
      <c r="K28" s="1">
        <v>1400</v>
      </c>
      <c r="L28" s="1">
        <v>817</v>
      </c>
      <c r="M28" s="1">
        <v>816</v>
      </c>
      <c r="N28" s="1">
        <v>3</v>
      </c>
      <c r="O28" s="1">
        <v>1</v>
      </c>
      <c r="P28" s="1">
        <v>812</v>
      </c>
      <c r="Q28" s="1">
        <v>301</v>
      </c>
      <c r="R28" s="1">
        <v>1</v>
      </c>
      <c r="S28" s="1">
        <v>28</v>
      </c>
      <c r="T28" s="1">
        <v>85</v>
      </c>
      <c r="U28" s="1">
        <v>0</v>
      </c>
      <c r="V28" s="1">
        <v>7</v>
      </c>
      <c r="W28" s="1">
        <v>0</v>
      </c>
      <c r="X28" s="1">
        <v>320</v>
      </c>
      <c r="Y28" s="1">
        <v>0</v>
      </c>
      <c r="Z28" s="1">
        <v>70</v>
      </c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</row>
    <row r="29" spans="1:42" x14ac:dyDescent="0.25">
      <c r="A29" s="1" t="s">
        <v>54</v>
      </c>
      <c r="B29" s="1" t="s">
        <v>1</v>
      </c>
      <c r="C29" s="1">
        <v>2022</v>
      </c>
      <c r="D29" s="1">
        <v>1</v>
      </c>
      <c r="E29" s="2">
        <v>44724</v>
      </c>
      <c r="F29" s="1">
        <v>14</v>
      </c>
      <c r="G29" s="1">
        <v>30</v>
      </c>
      <c r="H29" s="1">
        <v>16</v>
      </c>
      <c r="I29" s="1">
        <v>28</v>
      </c>
      <c r="J29" s="1">
        <v>42</v>
      </c>
      <c r="K29" s="1">
        <v>1287</v>
      </c>
      <c r="L29" s="1">
        <v>796</v>
      </c>
      <c r="M29" s="1">
        <v>796</v>
      </c>
      <c r="N29" s="1">
        <v>3</v>
      </c>
      <c r="O29" s="1">
        <v>1</v>
      </c>
      <c r="P29" s="1">
        <v>792</v>
      </c>
      <c r="Q29" s="1">
        <v>264</v>
      </c>
      <c r="R29" s="1">
        <v>3</v>
      </c>
      <c r="S29" s="1">
        <v>13</v>
      </c>
      <c r="T29" s="1">
        <v>78</v>
      </c>
      <c r="U29" s="1">
        <v>0</v>
      </c>
      <c r="V29" s="1">
        <v>8</v>
      </c>
      <c r="W29" s="1">
        <v>2</v>
      </c>
      <c r="X29" s="1">
        <v>330</v>
      </c>
      <c r="Y29" s="1">
        <v>0</v>
      </c>
      <c r="Z29" s="1">
        <v>94</v>
      </c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</row>
    <row r="30" spans="1:42" x14ac:dyDescent="0.25">
      <c r="A30" s="1" t="s">
        <v>55</v>
      </c>
      <c r="B30" s="1" t="s">
        <v>1</v>
      </c>
      <c r="C30" s="1">
        <v>2022</v>
      </c>
      <c r="D30" s="1">
        <v>1</v>
      </c>
      <c r="E30" s="2">
        <v>44724</v>
      </c>
      <c r="F30" s="1">
        <v>14</v>
      </c>
      <c r="G30" s="1">
        <v>30</v>
      </c>
      <c r="H30" s="1">
        <v>16</v>
      </c>
      <c r="I30" s="1">
        <v>29</v>
      </c>
      <c r="J30" s="1">
        <v>56</v>
      </c>
      <c r="K30" s="1">
        <v>1329</v>
      </c>
      <c r="L30" s="1">
        <v>751</v>
      </c>
      <c r="M30" s="1">
        <v>751</v>
      </c>
      <c r="N30" s="1">
        <v>9</v>
      </c>
      <c r="O30" s="1">
        <v>3</v>
      </c>
      <c r="P30" s="1">
        <v>739</v>
      </c>
      <c r="Q30" s="1">
        <v>270</v>
      </c>
      <c r="R30" s="1">
        <v>3</v>
      </c>
      <c r="S30" s="1">
        <v>15</v>
      </c>
      <c r="T30" s="1">
        <v>96</v>
      </c>
      <c r="U30" s="1">
        <v>0</v>
      </c>
      <c r="V30" s="1">
        <v>8</v>
      </c>
      <c r="W30" s="1">
        <v>5</v>
      </c>
      <c r="X30" s="1">
        <v>281</v>
      </c>
      <c r="Y30" s="1">
        <v>0</v>
      </c>
      <c r="Z30" s="1">
        <v>61</v>
      </c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</row>
    <row r="31" spans="1:42" x14ac:dyDescent="0.25">
      <c r="A31" s="1" t="s">
        <v>56</v>
      </c>
      <c r="B31" s="1" t="s">
        <v>1</v>
      </c>
      <c r="C31" s="1">
        <v>2022</v>
      </c>
      <c r="D31" s="1">
        <v>1</v>
      </c>
      <c r="E31" s="2">
        <v>44724</v>
      </c>
      <c r="F31" s="1">
        <v>14</v>
      </c>
      <c r="G31" s="1">
        <v>30</v>
      </c>
      <c r="H31" s="1">
        <v>16</v>
      </c>
      <c r="I31" s="1">
        <v>30</v>
      </c>
      <c r="J31" s="1">
        <v>50</v>
      </c>
      <c r="K31" s="1">
        <v>1436</v>
      </c>
      <c r="L31" s="1">
        <v>760</v>
      </c>
      <c r="M31" s="1">
        <v>760</v>
      </c>
      <c r="N31" s="1">
        <v>8</v>
      </c>
      <c r="O31" s="1">
        <v>6</v>
      </c>
      <c r="P31" s="1">
        <v>746</v>
      </c>
      <c r="Q31" s="1">
        <v>244</v>
      </c>
      <c r="R31" s="1">
        <v>3</v>
      </c>
      <c r="S31" s="1">
        <v>42</v>
      </c>
      <c r="T31" s="1">
        <v>54</v>
      </c>
      <c r="U31" s="1">
        <v>0</v>
      </c>
      <c r="V31" s="1">
        <v>9</v>
      </c>
      <c r="W31" s="1">
        <v>5</v>
      </c>
      <c r="X31" s="1">
        <v>276</v>
      </c>
      <c r="Y31" s="1">
        <v>0</v>
      </c>
      <c r="Z31" s="1">
        <v>113</v>
      </c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</row>
    <row r="32" spans="1:42" x14ac:dyDescent="0.25">
      <c r="A32" s="1" t="s">
        <v>57</v>
      </c>
      <c r="B32" s="1" t="s">
        <v>1</v>
      </c>
      <c r="C32" s="1">
        <v>2022</v>
      </c>
      <c r="D32" s="1">
        <v>1</v>
      </c>
      <c r="E32" s="2">
        <v>44724</v>
      </c>
      <c r="F32" s="1">
        <v>14</v>
      </c>
      <c r="G32" s="1">
        <v>30</v>
      </c>
      <c r="H32" s="1">
        <v>16</v>
      </c>
      <c r="I32" s="1">
        <v>31</v>
      </c>
      <c r="J32" s="1">
        <v>64</v>
      </c>
      <c r="K32" s="1">
        <v>1424</v>
      </c>
      <c r="L32" s="1">
        <v>828</v>
      </c>
      <c r="M32" s="1">
        <v>827</v>
      </c>
      <c r="N32" s="1">
        <v>5</v>
      </c>
      <c r="O32" s="1">
        <v>2</v>
      </c>
      <c r="P32" s="1">
        <v>820</v>
      </c>
      <c r="Q32" s="1">
        <v>267</v>
      </c>
      <c r="R32" s="1">
        <v>1</v>
      </c>
      <c r="S32" s="1">
        <v>25</v>
      </c>
      <c r="T32" s="1">
        <v>101</v>
      </c>
      <c r="U32" s="1">
        <v>0</v>
      </c>
      <c r="V32" s="1">
        <v>13</v>
      </c>
      <c r="W32" s="1">
        <v>2</v>
      </c>
      <c r="X32" s="1">
        <v>334</v>
      </c>
      <c r="Y32" s="1">
        <v>0</v>
      </c>
      <c r="Z32" s="1">
        <v>77</v>
      </c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</row>
    <row r="33" spans="1:42" x14ac:dyDescent="0.25">
      <c r="A33" s="1" t="s">
        <v>58</v>
      </c>
      <c r="B33" s="1" t="s">
        <v>1</v>
      </c>
      <c r="C33" s="1">
        <v>2022</v>
      </c>
      <c r="D33" s="1">
        <v>1</v>
      </c>
      <c r="E33" s="2">
        <v>44724</v>
      </c>
      <c r="F33" s="1">
        <v>14</v>
      </c>
      <c r="G33" s="1">
        <v>30</v>
      </c>
      <c r="H33" s="1">
        <v>16</v>
      </c>
      <c r="I33" s="1">
        <v>32</v>
      </c>
      <c r="J33" s="1">
        <v>52</v>
      </c>
      <c r="K33" s="1">
        <v>1560</v>
      </c>
      <c r="L33" s="1">
        <v>843</v>
      </c>
      <c r="M33" s="1">
        <v>843</v>
      </c>
      <c r="N33" s="1">
        <v>6</v>
      </c>
      <c r="O33" s="1">
        <v>6</v>
      </c>
      <c r="P33" s="1">
        <v>831</v>
      </c>
      <c r="Q33" s="1">
        <v>240</v>
      </c>
      <c r="R33" s="1">
        <v>3</v>
      </c>
      <c r="S33" s="1">
        <v>45</v>
      </c>
      <c r="T33" s="1">
        <v>71</v>
      </c>
      <c r="U33" s="1">
        <v>0</v>
      </c>
      <c r="V33" s="1">
        <v>15</v>
      </c>
      <c r="W33" s="1">
        <v>6</v>
      </c>
      <c r="X33" s="1">
        <v>315</v>
      </c>
      <c r="Y33" s="1">
        <v>0</v>
      </c>
      <c r="Z33" s="1">
        <v>136</v>
      </c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</row>
    <row r="34" spans="1:42" x14ac:dyDescent="0.25">
      <c r="A34" s="1" t="s">
        <v>59</v>
      </c>
      <c r="B34" s="1" t="s">
        <v>1</v>
      </c>
      <c r="C34" s="1">
        <v>2022</v>
      </c>
      <c r="D34" s="1">
        <v>1</v>
      </c>
      <c r="E34" s="2">
        <v>44724</v>
      </c>
      <c r="F34" s="1">
        <v>14</v>
      </c>
      <c r="G34" s="1">
        <v>30</v>
      </c>
      <c r="H34" s="1">
        <v>16</v>
      </c>
      <c r="I34" s="1">
        <v>33</v>
      </c>
      <c r="J34" s="1">
        <v>47</v>
      </c>
      <c r="K34" s="1">
        <v>1532</v>
      </c>
      <c r="L34" s="1">
        <v>925</v>
      </c>
      <c r="M34" s="1">
        <v>925</v>
      </c>
      <c r="N34" s="1">
        <v>8</v>
      </c>
      <c r="O34" s="1">
        <v>5</v>
      </c>
      <c r="P34" s="1">
        <v>912</v>
      </c>
      <c r="Q34" s="1">
        <v>302</v>
      </c>
      <c r="R34" s="1">
        <v>4</v>
      </c>
      <c r="S34" s="1">
        <v>21</v>
      </c>
      <c r="T34" s="1">
        <v>93</v>
      </c>
      <c r="U34" s="1">
        <v>0</v>
      </c>
      <c r="V34" s="1">
        <v>15</v>
      </c>
      <c r="W34" s="1">
        <v>6</v>
      </c>
      <c r="X34" s="1">
        <v>346</v>
      </c>
      <c r="Y34" s="1">
        <v>0</v>
      </c>
      <c r="Z34" s="1">
        <v>125</v>
      </c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</row>
    <row r="35" spans="1:42" x14ac:dyDescent="0.25">
      <c r="A35" s="1" t="s">
        <v>60</v>
      </c>
      <c r="B35" s="1" t="s">
        <v>1</v>
      </c>
      <c r="C35" s="1">
        <v>2022</v>
      </c>
      <c r="D35" s="1">
        <v>1</v>
      </c>
      <c r="E35" s="2">
        <v>44724</v>
      </c>
      <c r="F35" s="1">
        <v>14</v>
      </c>
      <c r="G35" s="1">
        <v>30</v>
      </c>
      <c r="H35" s="1">
        <v>16</v>
      </c>
      <c r="I35" s="1">
        <v>34</v>
      </c>
      <c r="J35" s="1">
        <v>55</v>
      </c>
      <c r="K35" s="1">
        <v>1698</v>
      </c>
      <c r="L35" s="1">
        <v>934</v>
      </c>
      <c r="M35" s="1">
        <v>934</v>
      </c>
      <c r="N35" s="1">
        <v>7</v>
      </c>
      <c r="O35" s="1">
        <v>0</v>
      </c>
      <c r="P35" s="1">
        <v>927</v>
      </c>
      <c r="Q35" s="1">
        <v>300</v>
      </c>
      <c r="R35" s="1">
        <v>5</v>
      </c>
      <c r="S35" s="1">
        <v>24</v>
      </c>
      <c r="T35" s="1">
        <v>107</v>
      </c>
      <c r="U35" s="1">
        <v>0</v>
      </c>
      <c r="V35" s="1">
        <v>15</v>
      </c>
      <c r="W35" s="1">
        <v>6</v>
      </c>
      <c r="X35" s="1">
        <v>384</v>
      </c>
      <c r="Y35" s="1">
        <v>0</v>
      </c>
      <c r="Z35" s="1">
        <v>86</v>
      </c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</row>
    <row r="36" spans="1:42" x14ac:dyDescent="0.25">
      <c r="A36" s="1" t="s">
        <v>61</v>
      </c>
      <c r="B36" s="1" t="s">
        <v>1</v>
      </c>
      <c r="C36" s="1">
        <v>2022</v>
      </c>
      <c r="D36" s="1">
        <v>1</v>
      </c>
      <c r="E36" s="2">
        <v>44724</v>
      </c>
      <c r="F36" s="1">
        <v>14</v>
      </c>
      <c r="G36" s="1">
        <v>30</v>
      </c>
      <c r="H36" s="1">
        <v>16</v>
      </c>
      <c r="I36" s="1">
        <v>35</v>
      </c>
      <c r="J36" s="1">
        <v>67</v>
      </c>
      <c r="K36" s="1">
        <v>1233</v>
      </c>
      <c r="L36" s="1">
        <v>747</v>
      </c>
      <c r="M36" s="1">
        <v>747</v>
      </c>
      <c r="N36" s="1">
        <v>2</v>
      </c>
      <c r="O36" s="1">
        <v>2</v>
      </c>
      <c r="P36" s="1">
        <v>743</v>
      </c>
      <c r="Q36" s="1">
        <v>264</v>
      </c>
      <c r="R36" s="1">
        <v>3</v>
      </c>
      <c r="S36" s="1">
        <v>25</v>
      </c>
      <c r="T36" s="1">
        <v>76</v>
      </c>
      <c r="U36" s="1">
        <v>0</v>
      </c>
      <c r="V36" s="1">
        <v>9</v>
      </c>
      <c r="W36" s="1">
        <v>1</v>
      </c>
      <c r="X36" s="1">
        <v>325</v>
      </c>
      <c r="Y36" s="1">
        <v>0</v>
      </c>
      <c r="Z36" s="1">
        <v>40</v>
      </c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</row>
    <row r="37" spans="1:42" x14ac:dyDescent="0.25">
      <c r="A37" s="1" t="s">
        <v>62</v>
      </c>
      <c r="B37" s="1" t="s">
        <v>1</v>
      </c>
      <c r="C37" s="1">
        <v>2022</v>
      </c>
      <c r="D37" s="1">
        <v>1</v>
      </c>
      <c r="E37" s="2">
        <v>44724</v>
      </c>
      <c r="F37" s="1">
        <v>14</v>
      </c>
      <c r="G37" s="1">
        <v>30</v>
      </c>
      <c r="H37" s="1">
        <v>16</v>
      </c>
      <c r="I37" s="1">
        <v>36</v>
      </c>
      <c r="J37" s="1">
        <v>37</v>
      </c>
      <c r="K37" s="1">
        <v>1495</v>
      </c>
      <c r="L37" s="1">
        <v>760</v>
      </c>
      <c r="M37" s="1">
        <v>760</v>
      </c>
      <c r="N37" s="1">
        <v>4</v>
      </c>
      <c r="O37" s="1">
        <v>3</v>
      </c>
      <c r="P37" s="1">
        <v>753</v>
      </c>
      <c r="Q37" s="1">
        <v>216</v>
      </c>
      <c r="R37" s="1">
        <v>4</v>
      </c>
      <c r="S37" s="1">
        <v>45</v>
      </c>
      <c r="T37" s="1">
        <v>63</v>
      </c>
      <c r="U37" s="1">
        <v>0</v>
      </c>
      <c r="V37" s="1">
        <v>17</v>
      </c>
      <c r="W37" s="1">
        <v>2</v>
      </c>
      <c r="X37" s="1">
        <v>271</v>
      </c>
      <c r="Y37" s="1">
        <v>0</v>
      </c>
      <c r="Z37" s="1">
        <v>135</v>
      </c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</row>
    <row r="38" spans="1:42" x14ac:dyDescent="0.25">
      <c r="A38" s="1" t="s">
        <v>63</v>
      </c>
      <c r="B38" s="1" t="s">
        <v>1</v>
      </c>
      <c r="C38" s="1">
        <v>2022</v>
      </c>
      <c r="D38" s="1">
        <v>1</v>
      </c>
      <c r="E38" s="2">
        <v>44724</v>
      </c>
      <c r="F38" s="1">
        <v>14</v>
      </c>
      <c r="G38" s="1">
        <v>30</v>
      </c>
      <c r="H38" s="1">
        <v>16</v>
      </c>
      <c r="I38" s="1">
        <v>37</v>
      </c>
      <c r="J38" s="1">
        <v>49</v>
      </c>
      <c r="K38" s="1">
        <v>1428</v>
      </c>
      <c r="L38" s="1">
        <v>829</v>
      </c>
      <c r="M38" s="1">
        <v>829</v>
      </c>
      <c r="N38" s="1">
        <v>6</v>
      </c>
      <c r="O38" s="1">
        <v>1</v>
      </c>
      <c r="P38" s="1">
        <v>822</v>
      </c>
      <c r="Q38" s="1">
        <v>265</v>
      </c>
      <c r="R38" s="1">
        <v>1</v>
      </c>
      <c r="S38" s="1">
        <v>36</v>
      </c>
      <c r="T38" s="1">
        <v>81</v>
      </c>
      <c r="U38" s="1">
        <v>0</v>
      </c>
      <c r="V38" s="1">
        <v>8</v>
      </c>
      <c r="W38" s="1">
        <v>2</v>
      </c>
      <c r="X38" s="1">
        <v>344</v>
      </c>
      <c r="Y38" s="1">
        <v>0</v>
      </c>
      <c r="Z38" s="1">
        <v>85</v>
      </c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</row>
    <row r="39" spans="1:42" x14ac:dyDescent="0.25">
      <c r="A39" s="1" t="s">
        <v>64</v>
      </c>
      <c r="B39" s="1" t="s">
        <v>1</v>
      </c>
      <c r="C39" s="1">
        <v>2022</v>
      </c>
      <c r="D39" s="1">
        <v>1</v>
      </c>
      <c r="E39" s="2">
        <v>44724</v>
      </c>
      <c r="F39" s="1">
        <v>14</v>
      </c>
      <c r="G39" s="1">
        <v>30</v>
      </c>
      <c r="H39" s="1">
        <v>16</v>
      </c>
      <c r="I39" s="1">
        <v>38</v>
      </c>
      <c r="J39" s="1">
        <v>60</v>
      </c>
      <c r="K39" s="1">
        <v>1595</v>
      </c>
      <c r="L39" s="1">
        <v>889</v>
      </c>
      <c r="M39" s="1">
        <v>889</v>
      </c>
      <c r="N39" s="1">
        <v>6</v>
      </c>
      <c r="O39" s="1">
        <v>2</v>
      </c>
      <c r="P39" s="1">
        <v>881</v>
      </c>
      <c r="Q39" s="1">
        <v>251</v>
      </c>
      <c r="R39" s="1">
        <v>4</v>
      </c>
      <c r="S39" s="1">
        <v>29</v>
      </c>
      <c r="T39" s="1">
        <v>63</v>
      </c>
      <c r="U39" s="1">
        <v>0</v>
      </c>
      <c r="V39" s="1">
        <v>16</v>
      </c>
      <c r="W39" s="1">
        <v>3</v>
      </c>
      <c r="X39" s="1">
        <v>404</v>
      </c>
      <c r="Y39" s="1">
        <v>0</v>
      </c>
      <c r="Z39" s="1">
        <v>111</v>
      </c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</row>
    <row r="40" spans="1:42" x14ac:dyDescent="0.25">
      <c r="A40" s="1" t="s">
        <v>65</v>
      </c>
      <c r="B40" s="1" t="s">
        <v>1</v>
      </c>
      <c r="C40" s="1">
        <v>2022</v>
      </c>
      <c r="D40" s="1">
        <v>1</v>
      </c>
      <c r="E40" s="2">
        <v>44724</v>
      </c>
      <c r="F40" s="1">
        <v>14</v>
      </c>
      <c r="G40" s="1">
        <v>30</v>
      </c>
      <c r="H40" s="1">
        <v>16</v>
      </c>
      <c r="I40" s="1">
        <v>39</v>
      </c>
      <c r="J40" s="1">
        <v>44</v>
      </c>
      <c r="K40" s="1">
        <v>1524</v>
      </c>
      <c r="L40" s="1">
        <v>789</v>
      </c>
      <c r="M40" s="1">
        <v>789</v>
      </c>
      <c r="N40" s="1">
        <v>4</v>
      </c>
      <c r="O40" s="1">
        <v>2</v>
      </c>
      <c r="P40" s="1">
        <v>783</v>
      </c>
      <c r="Q40" s="1">
        <v>219</v>
      </c>
      <c r="R40" s="1">
        <v>2</v>
      </c>
      <c r="S40" s="1">
        <v>25</v>
      </c>
      <c r="T40" s="1">
        <v>80</v>
      </c>
      <c r="U40" s="1">
        <v>0</v>
      </c>
      <c r="V40" s="1">
        <v>15</v>
      </c>
      <c r="W40" s="1">
        <v>3</v>
      </c>
      <c r="X40" s="1">
        <v>328</v>
      </c>
      <c r="Y40" s="1">
        <v>0</v>
      </c>
      <c r="Z40" s="1">
        <v>111</v>
      </c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</row>
    <row r="41" spans="1:42" x14ac:dyDescent="0.25">
      <c r="A41" s="1" t="s">
        <v>66</v>
      </c>
      <c r="B41" s="1" t="s">
        <v>1</v>
      </c>
      <c r="C41" s="1">
        <v>2022</v>
      </c>
      <c r="D41" s="1">
        <v>1</v>
      </c>
      <c r="E41" s="2">
        <v>44724</v>
      </c>
      <c r="F41" s="1">
        <v>14</v>
      </c>
      <c r="G41" s="1">
        <v>30</v>
      </c>
      <c r="H41" s="1">
        <v>16</v>
      </c>
      <c r="I41" s="1">
        <v>40</v>
      </c>
      <c r="J41" s="1">
        <v>23</v>
      </c>
      <c r="K41" s="1">
        <v>1548</v>
      </c>
      <c r="L41" s="1">
        <v>705</v>
      </c>
      <c r="M41" s="1">
        <v>706</v>
      </c>
      <c r="N41" s="1">
        <v>6</v>
      </c>
      <c r="O41" s="1">
        <v>5</v>
      </c>
      <c r="P41" s="1">
        <v>695</v>
      </c>
      <c r="Q41" s="1">
        <v>192</v>
      </c>
      <c r="R41" s="1">
        <v>5</v>
      </c>
      <c r="S41" s="1">
        <v>45</v>
      </c>
      <c r="T41" s="1">
        <v>62</v>
      </c>
      <c r="U41" s="1">
        <v>0</v>
      </c>
      <c r="V41" s="1">
        <v>15</v>
      </c>
      <c r="W41" s="1">
        <v>5</v>
      </c>
      <c r="X41" s="1">
        <v>213</v>
      </c>
      <c r="Y41" s="1">
        <v>0</v>
      </c>
      <c r="Z41" s="1">
        <v>158</v>
      </c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</row>
    <row r="42" spans="1:42" x14ac:dyDescent="0.25">
      <c r="A42" s="1" t="s">
        <v>67</v>
      </c>
      <c r="B42" s="1" t="s">
        <v>1</v>
      </c>
      <c r="C42" s="1">
        <v>2022</v>
      </c>
      <c r="D42" s="1">
        <v>1</v>
      </c>
      <c r="E42" s="2">
        <v>44724</v>
      </c>
      <c r="F42" s="1">
        <v>14</v>
      </c>
      <c r="G42" s="1">
        <v>30</v>
      </c>
      <c r="H42" s="1">
        <v>16</v>
      </c>
      <c r="I42" s="1">
        <v>41</v>
      </c>
      <c r="J42" s="1">
        <v>35</v>
      </c>
      <c r="K42" s="1">
        <v>1612</v>
      </c>
      <c r="L42" s="1">
        <v>847</v>
      </c>
      <c r="M42" s="1">
        <v>847</v>
      </c>
      <c r="N42" s="1">
        <v>7</v>
      </c>
      <c r="O42" s="1">
        <v>4</v>
      </c>
      <c r="P42" s="1">
        <v>836</v>
      </c>
      <c r="Q42" s="1">
        <v>226</v>
      </c>
      <c r="R42" s="1">
        <v>3</v>
      </c>
      <c r="S42" s="1">
        <v>41</v>
      </c>
      <c r="T42" s="1">
        <v>94</v>
      </c>
      <c r="U42" s="1">
        <v>0</v>
      </c>
      <c r="V42" s="1">
        <v>14</v>
      </c>
      <c r="W42" s="1">
        <v>3</v>
      </c>
      <c r="X42" s="1">
        <v>286</v>
      </c>
      <c r="Y42" s="1">
        <v>0</v>
      </c>
      <c r="Z42" s="1">
        <v>169</v>
      </c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</row>
    <row r="43" spans="1:42" x14ac:dyDescent="0.25">
      <c r="A43" s="1" t="s">
        <v>68</v>
      </c>
      <c r="B43" s="1" t="s">
        <v>1</v>
      </c>
      <c r="C43" s="1">
        <v>2022</v>
      </c>
      <c r="D43" s="1">
        <v>1</v>
      </c>
      <c r="E43" s="2">
        <v>44724</v>
      </c>
      <c r="F43" s="1">
        <v>14</v>
      </c>
      <c r="G43" s="1">
        <v>30</v>
      </c>
      <c r="H43" s="1">
        <v>16</v>
      </c>
      <c r="I43" s="1">
        <v>42</v>
      </c>
      <c r="J43" s="1">
        <v>36</v>
      </c>
      <c r="K43" s="1">
        <v>1147</v>
      </c>
      <c r="L43" s="1">
        <v>581</v>
      </c>
      <c r="M43" s="1">
        <v>581</v>
      </c>
      <c r="N43" s="1">
        <v>5</v>
      </c>
      <c r="O43" s="1">
        <v>1</v>
      </c>
      <c r="P43" s="1">
        <v>575</v>
      </c>
      <c r="Q43" s="1">
        <v>187</v>
      </c>
      <c r="R43" s="1">
        <v>3</v>
      </c>
      <c r="S43" s="1">
        <v>18</v>
      </c>
      <c r="T43" s="1">
        <v>59</v>
      </c>
      <c r="U43" s="1">
        <v>0</v>
      </c>
      <c r="V43" s="1">
        <v>4</v>
      </c>
      <c r="W43" s="1">
        <v>2</v>
      </c>
      <c r="X43" s="1">
        <v>238</v>
      </c>
      <c r="Y43" s="1">
        <v>0</v>
      </c>
      <c r="Z43" s="1">
        <v>64</v>
      </c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</row>
    <row r="44" spans="1:42" x14ac:dyDescent="0.25">
      <c r="A44" s="1" t="s">
        <v>69</v>
      </c>
      <c r="B44" s="1" t="s">
        <v>1</v>
      </c>
      <c r="C44" s="1">
        <v>2022</v>
      </c>
      <c r="D44" s="1">
        <v>1</v>
      </c>
      <c r="E44" s="2">
        <v>44724</v>
      </c>
      <c r="F44" s="1">
        <v>14</v>
      </c>
      <c r="G44" s="1">
        <v>30</v>
      </c>
      <c r="H44" s="1">
        <v>16</v>
      </c>
      <c r="I44" s="1">
        <v>43</v>
      </c>
      <c r="J44" s="1">
        <v>57</v>
      </c>
      <c r="K44" s="1">
        <v>1303</v>
      </c>
      <c r="L44" s="1">
        <v>730</v>
      </c>
      <c r="M44" s="1">
        <v>730</v>
      </c>
      <c r="N44" s="1">
        <v>4</v>
      </c>
      <c r="O44" s="1">
        <v>1</v>
      </c>
      <c r="P44" s="1">
        <v>725</v>
      </c>
      <c r="Q44" s="1">
        <v>239</v>
      </c>
      <c r="R44" s="1">
        <v>5</v>
      </c>
      <c r="S44" s="1">
        <v>27</v>
      </c>
      <c r="T44" s="1">
        <v>62</v>
      </c>
      <c r="U44" s="1">
        <v>0</v>
      </c>
      <c r="V44" s="1">
        <v>5</v>
      </c>
      <c r="W44" s="1">
        <v>6</v>
      </c>
      <c r="X44" s="1">
        <v>257</v>
      </c>
      <c r="Y44" s="1">
        <v>0</v>
      </c>
      <c r="Z44" s="1">
        <v>124</v>
      </c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</row>
    <row r="45" spans="1:42" x14ac:dyDescent="0.25">
      <c r="A45" s="1" t="s">
        <v>70</v>
      </c>
      <c r="B45" s="1" t="s">
        <v>1</v>
      </c>
      <c r="C45" s="1">
        <v>2022</v>
      </c>
      <c r="D45" s="1">
        <v>1</v>
      </c>
      <c r="E45" s="2">
        <v>44724</v>
      </c>
      <c r="F45" s="1">
        <v>14</v>
      </c>
      <c r="G45" s="1">
        <v>30</v>
      </c>
      <c r="H45" s="1">
        <v>16</v>
      </c>
      <c r="I45" s="1">
        <v>44</v>
      </c>
      <c r="J45" s="1">
        <v>25</v>
      </c>
      <c r="K45" s="1">
        <v>1302</v>
      </c>
      <c r="L45" s="1">
        <v>587</v>
      </c>
      <c r="M45" s="1">
        <v>589</v>
      </c>
      <c r="N45" s="1">
        <v>2</v>
      </c>
      <c r="O45" s="1">
        <v>7</v>
      </c>
      <c r="P45" s="1">
        <v>580</v>
      </c>
      <c r="Q45" s="1">
        <v>136</v>
      </c>
      <c r="R45" s="1">
        <v>2</v>
      </c>
      <c r="S45" s="1">
        <v>52</v>
      </c>
      <c r="T45" s="1">
        <v>76</v>
      </c>
      <c r="U45" s="1">
        <v>0</v>
      </c>
      <c r="V45" s="1">
        <v>16</v>
      </c>
      <c r="W45" s="1">
        <v>8</v>
      </c>
      <c r="X45" s="1">
        <v>122</v>
      </c>
      <c r="Y45" s="1">
        <v>0</v>
      </c>
      <c r="Z45" s="1">
        <v>168</v>
      </c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</row>
    <row r="46" spans="1:42" x14ac:dyDescent="0.25">
      <c r="A46" s="1" t="s">
        <v>71</v>
      </c>
      <c r="B46" s="1" t="s">
        <v>1</v>
      </c>
      <c r="C46" s="1">
        <v>2022</v>
      </c>
      <c r="D46" s="1">
        <v>1</v>
      </c>
      <c r="E46" s="2">
        <v>44724</v>
      </c>
      <c r="F46" s="1">
        <v>14</v>
      </c>
      <c r="G46" s="1">
        <v>30</v>
      </c>
      <c r="H46" s="1">
        <v>16</v>
      </c>
      <c r="I46" s="1">
        <v>45</v>
      </c>
      <c r="J46" s="1">
        <v>25</v>
      </c>
      <c r="K46" s="1">
        <v>1376</v>
      </c>
      <c r="L46" s="1">
        <v>686</v>
      </c>
      <c r="M46" s="1">
        <v>686</v>
      </c>
      <c r="N46" s="1">
        <v>8</v>
      </c>
      <c r="O46" s="1">
        <v>1</v>
      </c>
      <c r="P46" s="1">
        <v>677</v>
      </c>
      <c r="Q46" s="1">
        <v>185</v>
      </c>
      <c r="R46" s="1">
        <v>8</v>
      </c>
      <c r="S46" s="1">
        <v>30</v>
      </c>
      <c r="T46" s="1">
        <v>43</v>
      </c>
      <c r="U46" s="1">
        <v>0</v>
      </c>
      <c r="V46" s="1">
        <v>14</v>
      </c>
      <c r="W46" s="1">
        <v>2</v>
      </c>
      <c r="X46" s="1">
        <v>262</v>
      </c>
      <c r="Y46" s="1">
        <v>0</v>
      </c>
      <c r="Z46" s="1">
        <v>133</v>
      </c>
      <c r="AA46" s="1"/>
      <c r="AB46" s="1"/>
      <c r="AC46" s="1"/>
      <c r="AL46" s="1"/>
      <c r="AM46" s="1"/>
      <c r="AN46" s="1"/>
      <c r="AO46" s="1"/>
      <c r="AP46" s="1"/>
    </row>
    <row r="47" spans="1:42" x14ac:dyDescent="0.25">
      <c r="A47" s="1" t="s">
        <v>72</v>
      </c>
      <c r="B47" s="1" t="s">
        <v>1</v>
      </c>
      <c r="C47" s="1">
        <v>2022</v>
      </c>
      <c r="D47" s="1">
        <v>1</v>
      </c>
      <c r="E47" s="2">
        <v>44724</v>
      </c>
      <c r="F47" s="1">
        <v>14</v>
      </c>
      <c r="G47" s="1">
        <v>30</v>
      </c>
      <c r="H47" s="1">
        <v>16</v>
      </c>
      <c r="I47" s="1">
        <v>46</v>
      </c>
      <c r="J47" s="1">
        <v>19</v>
      </c>
      <c r="K47" s="1">
        <v>1202</v>
      </c>
      <c r="L47" s="1">
        <v>536</v>
      </c>
      <c r="M47" s="1">
        <v>536</v>
      </c>
      <c r="N47" s="1">
        <v>11</v>
      </c>
      <c r="O47" s="1">
        <v>0</v>
      </c>
      <c r="P47" s="1">
        <v>525</v>
      </c>
      <c r="Q47" s="1">
        <v>125</v>
      </c>
      <c r="R47" s="1">
        <v>6</v>
      </c>
      <c r="S47" s="1">
        <v>37</v>
      </c>
      <c r="T47" s="1">
        <v>56</v>
      </c>
      <c r="U47" s="1">
        <v>0</v>
      </c>
      <c r="V47" s="1">
        <v>6</v>
      </c>
      <c r="W47" s="1">
        <v>5</v>
      </c>
      <c r="X47" s="1">
        <v>160</v>
      </c>
      <c r="Y47" s="1">
        <v>0</v>
      </c>
      <c r="Z47" s="1">
        <v>130</v>
      </c>
      <c r="AA47" s="1"/>
      <c r="AB47" s="1"/>
      <c r="AC47" s="1"/>
      <c r="AM47" s="1"/>
      <c r="AN47" s="1"/>
      <c r="AO47" s="1"/>
      <c r="AP47" s="1"/>
    </row>
    <row r="48" spans="1:42" x14ac:dyDescent="0.25">
      <c r="A48" s="1" t="s">
        <v>73</v>
      </c>
      <c r="B48" s="1" t="s">
        <v>1</v>
      </c>
      <c r="C48" s="1">
        <v>2022</v>
      </c>
      <c r="D48" s="1">
        <v>1</v>
      </c>
      <c r="E48" s="2">
        <v>44724</v>
      </c>
      <c r="F48" s="1">
        <v>14</v>
      </c>
      <c r="G48" s="1">
        <v>30</v>
      </c>
      <c r="H48" s="1">
        <v>16</v>
      </c>
      <c r="I48" s="1">
        <v>47</v>
      </c>
      <c r="J48" s="1">
        <v>37</v>
      </c>
      <c r="K48" s="1">
        <v>1629</v>
      </c>
      <c r="L48" s="1">
        <v>818</v>
      </c>
      <c r="M48" s="1">
        <v>818</v>
      </c>
      <c r="N48" s="1">
        <v>9</v>
      </c>
      <c r="O48" s="1">
        <v>2</v>
      </c>
      <c r="P48" s="1">
        <v>807</v>
      </c>
      <c r="Q48" s="1">
        <v>216</v>
      </c>
      <c r="R48" s="1">
        <v>5</v>
      </c>
      <c r="S48" s="1">
        <v>44</v>
      </c>
      <c r="T48" s="1">
        <v>80</v>
      </c>
      <c r="U48" s="1">
        <v>0</v>
      </c>
      <c r="V48" s="1">
        <v>21</v>
      </c>
      <c r="W48" s="1">
        <v>1</v>
      </c>
      <c r="X48" s="1">
        <v>261</v>
      </c>
      <c r="Y48" s="1">
        <v>0</v>
      </c>
      <c r="Z48" s="1">
        <v>179</v>
      </c>
      <c r="AA48" s="1"/>
      <c r="AB48" s="1"/>
      <c r="AC48" s="1"/>
      <c r="AM48" s="1"/>
      <c r="AN48" s="1"/>
      <c r="AO48" s="1"/>
      <c r="AP48" s="1"/>
    </row>
    <row r="49" spans="1:43" x14ac:dyDescent="0.25">
      <c r="A49" s="1" t="s">
        <v>74</v>
      </c>
      <c r="B49" s="1" t="s">
        <v>1</v>
      </c>
      <c r="C49" s="1">
        <v>2022</v>
      </c>
      <c r="D49" s="1">
        <v>1</v>
      </c>
      <c r="E49" s="2">
        <v>44724</v>
      </c>
      <c r="F49" s="1">
        <v>14</v>
      </c>
      <c r="G49" s="1">
        <v>30</v>
      </c>
      <c r="H49" s="1">
        <v>16</v>
      </c>
      <c r="I49" s="1">
        <v>48</v>
      </c>
      <c r="J49" s="1">
        <v>47</v>
      </c>
      <c r="K49" s="1">
        <v>1465</v>
      </c>
      <c r="L49" s="1">
        <v>787</v>
      </c>
      <c r="M49" s="1">
        <v>787</v>
      </c>
      <c r="N49" s="1">
        <v>2</v>
      </c>
      <c r="O49" s="1">
        <v>2</v>
      </c>
      <c r="P49" s="1">
        <v>783</v>
      </c>
      <c r="Q49" s="1">
        <v>243</v>
      </c>
      <c r="R49" s="1">
        <v>3</v>
      </c>
      <c r="S49" s="1">
        <v>33</v>
      </c>
      <c r="T49" s="1">
        <v>68</v>
      </c>
      <c r="U49" s="1">
        <v>0</v>
      </c>
      <c r="V49" s="1">
        <v>10</v>
      </c>
      <c r="W49" s="1">
        <v>4</v>
      </c>
      <c r="X49" s="1">
        <v>315</v>
      </c>
      <c r="Y49" s="1">
        <v>0</v>
      </c>
      <c r="Z49" s="1">
        <v>107</v>
      </c>
      <c r="AA49" s="1"/>
      <c r="AB49" s="1"/>
      <c r="AC49" s="1"/>
      <c r="AM49" s="1"/>
      <c r="AN49" s="1"/>
      <c r="AO49" s="1"/>
      <c r="AP49" s="1"/>
    </row>
    <row r="50" spans="1:43" x14ac:dyDescent="0.25">
      <c r="A50" s="1" t="s">
        <v>75</v>
      </c>
      <c r="B50" s="1" t="s">
        <v>1</v>
      </c>
      <c r="C50" s="1">
        <v>2022</v>
      </c>
      <c r="D50" s="1">
        <v>1</v>
      </c>
      <c r="E50" s="2">
        <v>44724</v>
      </c>
      <c r="F50" s="1">
        <v>14</v>
      </c>
      <c r="G50" s="1">
        <v>30</v>
      </c>
      <c r="H50" s="1">
        <v>16</v>
      </c>
      <c r="I50" s="1">
        <v>49</v>
      </c>
      <c r="J50" s="1">
        <v>55</v>
      </c>
      <c r="K50" s="1">
        <v>1646</v>
      </c>
      <c r="L50" s="1">
        <v>960</v>
      </c>
      <c r="M50" s="1">
        <v>960</v>
      </c>
      <c r="N50" s="1">
        <v>6</v>
      </c>
      <c r="O50" s="1">
        <v>5</v>
      </c>
      <c r="P50" s="1">
        <v>949</v>
      </c>
      <c r="Q50" s="1">
        <v>315</v>
      </c>
      <c r="R50" s="1">
        <v>4</v>
      </c>
      <c r="S50" s="1">
        <v>43</v>
      </c>
      <c r="T50" s="1">
        <v>76</v>
      </c>
      <c r="U50" s="1">
        <v>0</v>
      </c>
      <c r="V50" s="1">
        <v>19</v>
      </c>
      <c r="W50" s="1">
        <v>3</v>
      </c>
      <c r="X50" s="1">
        <v>353</v>
      </c>
      <c r="Y50" s="1">
        <v>0</v>
      </c>
      <c r="Z50" s="1">
        <v>136</v>
      </c>
      <c r="AA50" s="1"/>
      <c r="AB50" s="1"/>
      <c r="AC50" s="1"/>
      <c r="AP50" s="1"/>
    </row>
    <row r="51" spans="1:43" x14ac:dyDescent="0.25">
      <c r="A51" s="1" t="s">
        <v>76</v>
      </c>
      <c r="B51" s="1" t="s">
        <v>1</v>
      </c>
      <c r="C51" s="1">
        <v>2022</v>
      </c>
      <c r="D51" s="1">
        <v>1</v>
      </c>
      <c r="E51" s="2">
        <v>44724</v>
      </c>
      <c r="F51" s="1">
        <v>14</v>
      </c>
      <c r="G51" s="1">
        <v>30</v>
      </c>
      <c r="H51" s="1">
        <v>16</v>
      </c>
      <c r="I51" s="1">
        <v>50</v>
      </c>
      <c r="J51" s="1">
        <v>52</v>
      </c>
      <c r="K51" s="1">
        <v>1707</v>
      </c>
      <c r="L51" s="1">
        <v>929</v>
      </c>
      <c r="M51" s="1">
        <v>929</v>
      </c>
      <c r="N51" s="1">
        <v>10</v>
      </c>
      <c r="O51" s="1">
        <v>4</v>
      </c>
      <c r="P51" s="1">
        <v>915</v>
      </c>
      <c r="Q51" s="1">
        <v>289</v>
      </c>
      <c r="R51" s="1">
        <v>4</v>
      </c>
      <c r="S51" s="1">
        <v>47</v>
      </c>
      <c r="T51" s="1">
        <v>97</v>
      </c>
      <c r="U51" s="1">
        <v>0</v>
      </c>
      <c r="V51" s="1">
        <v>8</v>
      </c>
      <c r="W51" s="1">
        <v>5</v>
      </c>
      <c r="X51" s="1">
        <v>373</v>
      </c>
      <c r="Y51" s="1">
        <v>0</v>
      </c>
      <c r="Z51" s="1">
        <v>92</v>
      </c>
      <c r="AA51" s="1"/>
      <c r="AB51" s="1"/>
      <c r="AC51" s="1"/>
      <c r="AP51" s="1"/>
    </row>
    <row r="52" spans="1:43" x14ac:dyDescent="0.25">
      <c r="A52" s="1" t="s">
        <v>77</v>
      </c>
      <c r="B52" s="1" t="s">
        <v>1</v>
      </c>
      <c r="C52" s="1">
        <v>2022</v>
      </c>
      <c r="D52" s="1">
        <v>1</v>
      </c>
      <c r="E52" s="2">
        <v>44724</v>
      </c>
      <c r="F52" s="1">
        <v>14</v>
      </c>
      <c r="G52" s="1">
        <v>30</v>
      </c>
      <c r="H52" s="1">
        <v>16</v>
      </c>
      <c r="I52" s="1">
        <v>51</v>
      </c>
      <c r="J52" s="1">
        <v>65</v>
      </c>
      <c r="K52" s="1">
        <v>1850</v>
      </c>
      <c r="L52" s="1">
        <v>894</v>
      </c>
      <c r="M52" s="1">
        <v>894</v>
      </c>
      <c r="N52" s="1">
        <v>3</v>
      </c>
      <c r="O52" s="1">
        <v>4</v>
      </c>
      <c r="P52" s="1">
        <v>887</v>
      </c>
      <c r="Q52" s="1">
        <v>286</v>
      </c>
      <c r="R52" s="1">
        <v>5</v>
      </c>
      <c r="S52" s="1">
        <v>29</v>
      </c>
      <c r="T52" s="1">
        <v>88</v>
      </c>
      <c r="U52" s="1">
        <v>0</v>
      </c>
      <c r="V52" s="1">
        <v>7</v>
      </c>
      <c r="W52" s="1">
        <v>3</v>
      </c>
      <c r="X52" s="1">
        <v>368</v>
      </c>
      <c r="Y52" s="1">
        <v>0</v>
      </c>
      <c r="Z52" s="1">
        <v>101</v>
      </c>
      <c r="AA52" s="1"/>
      <c r="AB52" s="1"/>
      <c r="AC52" s="1"/>
      <c r="AP52" s="1"/>
    </row>
    <row r="53" spans="1:43" x14ac:dyDescent="0.25">
      <c r="A53" s="1" t="s">
        <v>78</v>
      </c>
      <c r="B53" s="1" t="s">
        <v>1</v>
      </c>
      <c r="C53" s="1">
        <v>2022</v>
      </c>
      <c r="D53" s="1">
        <v>1</v>
      </c>
      <c r="E53" s="2">
        <v>44724</v>
      </c>
      <c r="F53" s="1">
        <v>14</v>
      </c>
      <c r="G53" s="1">
        <v>30</v>
      </c>
      <c r="H53" s="1">
        <v>16</v>
      </c>
      <c r="I53" s="1">
        <v>52</v>
      </c>
      <c r="J53" s="1">
        <v>50</v>
      </c>
      <c r="K53" s="1">
        <v>1694</v>
      </c>
      <c r="L53" s="1">
        <v>839</v>
      </c>
      <c r="M53" s="1">
        <v>839</v>
      </c>
      <c r="N53" s="1">
        <v>10</v>
      </c>
      <c r="O53" s="1">
        <v>4</v>
      </c>
      <c r="P53" s="1">
        <v>825</v>
      </c>
      <c r="Q53" s="1">
        <v>285</v>
      </c>
      <c r="R53" s="1">
        <v>2</v>
      </c>
      <c r="S53" s="1">
        <v>25</v>
      </c>
      <c r="T53" s="1">
        <v>103</v>
      </c>
      <c r="U53" s="1">
        <v>0</v>
      </c>
      <c r="V53" s="1">
        <v>8</v>
      </c>
      <c r="W53" s="1">
        <v>1</v>
      </c>
      <c r="X53" s="1">
        <v>299</v>
      </c>
      <c r="Y53" s="1">
        <v>0</v>
      </c>
      <c r="Z53" s="1">
        <v>102</v>
      </c>
      <c r="AP53" s="1"/>
    </row>
    <row r="54" spans="1:43" x14ac:dyDescent="0.25">
      <c r="AQ54" s="1"/>
    </row>
    <row r="55" spans="1:43" x14ac:dyDescent="0.25">
      <c r="AQ55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L Q G A A B Q S w M E F A A C A A g A z p D N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D O k M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p D N V H T b p 8 O p A w A A v Q s A A B M A H A B G b 3 J t d W x h c y 9 T Z W N 0 a W 9 u M S 5 t I K I Y A C i g F A A A A A A A A A A A A A A A A A A A A A A A A A A A A O V W z W 7 b O B C + B 8 g 7 E O o l A V y j C Y o u s E U O 1 E 8 S t b a s 0 r K 7 b V 0 Y j M S k 3 F K k S 1 K B g y A P s G + x V z + H X 2 x H U f w T i 2 4 v v W 0 O D j z f 6 B v N 8 P v G N C y 3 X E k 0 b P 6 f v D 0 8 O D w w 3 6 h m B d L M V M J S a 0 7 Q G R L M H h 4 g + B u q S u c M I t E 8 Z 6 L 7 U e n v V 0 p 9 P z r n g n U D J S 2 T 1 h x 5 6 Z + T V 3 + 8 H I Y 4 m / g R S S e n r 0 5 P X / a i i 3 j Y w 1 k 8 j o Y T s l w 8 8 U 8 y 4 E Q n k 1 D l V Q m P o 4 I h q + k t 5 Q I 9 Z Z k 6 D / W W i x t u B L X 8 l h l U c o O Y R N d K l / D N h 1 J 4 c g 5 f q K U 3 D D g M 0 p s S + 4 D u X J i 5 d 9 x B s h K i A 2 U r d t x p O t 3 0 P 8 3 o l a h 7 b p q / / x J b V p 5 5 m w S v 8 5 7 L 4 s x 7 z P O + P n w J o d b X J 5 4 X X n Y 3 Y 6 h U B b / m y 4 U H P I 9 5 3 U x T a e r X D 5 S o S l l n m a P d q p 3 7 e y 8 O p / 5 4 k E U e v G B N Z d n c P n T Q v T c M y C i L k 1 Y c J 0 l U Z 8 f S v n n d r Y k f w 9 l g R N p R G N y a u a C 2 C S a j / j S I S d B O r 5 E P I 0 y y O H K Q 1 S g m Z J C E b s w f k Q i P H J g / T c k g c C N x A o 0 6 k a i P y Y U T g X n h J H N C f g 8 n r s b 8 a T L q u c v 8 l Z K 4 3 4 Z q V V W g D N B 9 D p O T T K P d s 1 p P d J W b V C X 6 U V F t O d N t x t q I r H I A W D u C A d d 5 O + q P 2 7 E P m 4 r P p R J Q a Z V 0 U I M R N R X c U P f 7 B M D X m B A + l / + i g p u Z M r z e I n u T N b M c r M d M O y O W J t f c O p C o p P q G 1 X v B A Y 6 V p U 7 A F 1 T m j n h S C V e N + U z z E p Z C G 0 o 1 b C V N 6 7 5 c Z c Y o Y 8 a u p i r U D c + p a D j B x K 5 p F 7 x w A G P F 5 w 5 r L h c z Z V E K Q 7 t e P U L l X d O J Q k o X m r W f 6 v E r J s R y g d L 6 z H e f e w y i V A k 4 q x 8 V 2 4 X X D 2 d M F j D D V s I q v p + i 7 h w V F c p d z T 4 c r 9 c i r D 0 l J e j C V L N m / q C M 9 X Y k r F S 3 r F m N 5 m h 3 i X Z + Z b 5 9 f t t y 2 J O n V i 5 q f L P t l I 0 5 2 n b 4 h Q F c k t 8 W + Y 6 s t 4 S 8 k e 5 K r M / k u S v I L Q m u J L e t s p W w d q W 0 L Z + 2 Y B w i c Q r D L Y a 2 A B 6 O D w + 4 / O m 5 b 9 8 8 s u n 6 V 3 C a w + G o k 9 f / z y u I Y x B 7 7 i K O z N 9 4 K d n 7 H j + 9 n f R x d j k i c Y J i Q 2 v t O F b V 8 H M a J x F B 5 1 A 1 5 4 4 F + 5 7 g 7 D M K q P 3 G N J c O h j B C P Y x 8 s v y n F 0 c I S 1 d O G v c w C d F w u b i i B r z t + I U K B y Q c x B d J B F d h 8 K V j 0 8 P d K f y E + l R z B 3 q J w x C H y G f y b 1 p y B z 8 O L o E A f Q S / 3 L X R P h 6 R T + h d J X a 5 n x v n + Z G 9 / Q 9 Q S w E C L Q A U A A I A C A D O k M 1 U 1 q J 0 + q k A A A D 4 A A A A E g A A A A A A A A A A A A A A A A A A A A A A Q 2 9 u Z m l n L 1 B h Y 2 t h Z 2 U u e G 1 s U E s B A i 0 A F A A C A A g A z p D N V A / K 6 a u k A A A A 6 Q A A A B M A A A A A A A A A A A A A A A A A 9 Q A A A F t D b 2 5 0 Z W 5 0 X 1 R 5 c G V z X S 5 4 b W x Q S w E C L Q A U A A I A C A D O k M 1 U d N u n w 6 k D A A C 9 C w A A E w A A A A A A A A A A A A A A A A D m A Q A A R m 9 y b X V s Y X M v U 2 V j d G l v b j E u b V B L B Q Y A A A A A A w A D A M I A A A D c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C w A A A A A A A H A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h d H M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E y V D E 0 O j E y O j Q y L j E 2 M j g 1 M j R a I i A v P j x F b n R y e S B U e X B l P S J B Z G R l Z F R v R G F 0 Y U 1 v Z G V s I i B W Y W x 1 Z T 0 i b D A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y Z X N 1 b H R h d H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c m V z d W x 0 Y X R z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E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w N i 0 x M l Q x N j o 0 M j o y N C 4 0 M D M x O D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X 3 J l c 3 V s d G F 0 c 1 9 j a X J j b z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c m V z d W x 0 Y X R z X 2 N p c m N v M T Q v V F 9 y Z X N 1 b H R h d H N f Y 2 l y Y 2 8 x N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c m V z d W x 0 Y X R z X 2 N p c m N v M T Q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X 3 9 J U d q / 6 R L E 8 W b K q e s U V A A A A A A I A A A A A A A N m A A D A A A A A E A A A A L I / G F F k v B H 1 z F o c l R 5 J U b 0 A A A A A B I A A A K A A A A A Q A A A A E 1 L h 3 j + F t O q E F N V + C y C I A V A A A A D d v B E s Z n v N R k y E X f 1 H 8 8 M 4 g d r Z Z 4 h z 6 O J B q i a 7 i W C D r p t A K 1 e z U y X I Z w D q z k T V x 1 R O R m X f U p w x C i j S 4 D 8 O Y F 9 R N 5 d 4 m c I z I 6 3 W c 9 t B h N h Z u R Q A A A C 5 V E p Z F G 1 6 K 3 u k M t + U 0 V n k V t 1 3 V Q = = < / D a t a M a s h u p > 
</file>

<file path=customXml/itemProps1.xml><?xml version="1.0" encoding="utf-8"?>
<ds:datastoreItem xmlns:ds="http://schemas.openxmlformats.org/officeDocument/2006/customXml" ds:itemID="{347CF623-8389-4D53-99EC-5D68E3242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14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13T16:08:00Z</dcterms:modified>
</cp:coreProperties>
</file>